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 IF(bank_loan_data[[#This Row],[loan_status]]="Charged Off","Bad Loan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 IF(bank_loan_data[[#This Row],[loan_status]]="Charged Off","Bad Loan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 IF(bank_loan_data[[#This Row],[loan_status]]="Charged Off","Bad Loan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 IF(bank_loan_data[[#This Row],[loan_status]]="Charged Off","Bad Loan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 IF(bank_loan_data[[#This Row],[loan_status]]="Charged Off","Bad Loan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 IF(bank_loan_data[[#This Row],[loan_status]]="Charged Off","Bad Loan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 IF(bank_loan_data[[#This Row],[loan_status]]="Charged Off","Bad Loan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 IF(bank_loan_data[[#This Row],[loan_status]]="Charged Off","Bad Loan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 IF(bank_loan_data[[#This Row],[loan_status]]="Charged Off","Bad Loan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 IF(bank_loan_data[[#This Row],[loan_status]]="Charged Off","Bad Loan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 IF(bank_loan_data[[#This Row],[loan_status]]="Charged Off","Bad Loan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 IF(bank_loan_data[[#This Row],[loan_status]]="Charged Off","Bad Loan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 IF(bank_loan_data[[#This Row],[loan_status]]="Charged Off","Bad Loan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 IF(bank_loan_data[[#This Row],[loan_status]]="Charged Off","Bad Loan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 IF(bank_loan_data[[#This Row],[loan_status]]="Charged Off","Bad Loan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 IF(bank_loan_data[[#This Row],[loan_status]]="Charged Off","Bad Loan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 IF(bank_loan_data[[#This Row],[loan_status]]="Charged Off","Bad Loan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 IF(bank_loan_data[[#This Row],[loan_status]]="Charged Off","Bad Loan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 IF(bank_loan_data[[#This Row],[loan_status]]="Charged Off","Bad Loan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 IF(bank_loan_data[[#This Row],[loan_status]]="Charged Off","Bad Loan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 IF(bank_loan_data[[#This Row],[loan_status]]="Charged Off","Bad Loan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 IF(bank_loan_data[[#This Row],[loan_status]]="Charged Off","Bad Loan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 IF(bank_loan_data[[#This Row],[loan_status]]="Charged Off","Bad Loan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 IF(bank_loan_data[[#This Row],[loan_status]]="Charged Off","Bad Loan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 IF(bank_loan_data[[#This Row],[loan_status]]="Charged Off","Bad Loan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 IF(bank_loan_data[[#This Row],[loan_status]]="Charged Off","Bad Loan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 IF(bank_loan_data[[#This Row],[loan_status]]="Charged Off","Bad Loan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 IF(bank_loan_data[[#This Row],[loan_status]]="Charged Off","Bad Loan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 IF(bank_loan_data[[#This Row],[loan_status]]="Charged Off","Bad Loan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 IF(bank_loan_data[[#This Row],[loan_status]]="Charged Off","Bad Loan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 IF(bank_loan_data[[#This Row],[loan_status]]="Charged Off","Bad Loan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 IF(bank_loan_data[[#This Row],[loan_status]]="Charged Off","Bad Loan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 IF(bank_loan_data[[#This Row],[loan_status]]="Charged Off","Bad Loan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 IF(bank_loan_data[[#This Row],[loan_status]]="Charged Off","Bad Loan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 IF(bank_loan_data[[#This Row],[loan_status]]="Charged Off","Bad Loan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 IF(bank_loan_data[[#This Row],[loan_status]]="Charged Off","Bad Loan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 IF(bank_loan_data[[#This Row],[loan_status]]="Charged Off","Bad Loan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 IF(bank_loan_data[[#This Row],[loan_status]]="Charged Off","Bad Loan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 IF(bank_loan_data[[#This Row],[loan_status]]="Charged Off","Bad Loan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 IF(bank_loan_data[[#This Row],[loan_status]]="Charged Off","Bad Loan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 IF(bank_loan_data[[#This Row],[loan_status]]="Charged Off","Bad Loan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 IF(bank_loan_data[[#This Row],[loan_status]]="Charged Off","Bad Loan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 IF(bank_loan_data[[#This Row],[loan_status]]="Charged Off","Bad Loan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 IF(bank_loan_data[[#This Row],[loan_status]]="Charged Off","Bad Loan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 IF(bank_loan_data[[#This Row],[loan_status]]="Charged Off","Bad Loan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 IF(bank_loan_data[[#This Row],[loan_status]]="Charged Off","Bad Loan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 IF(bank_loan_data[[#This Row],[loan_status]]="Charged Off","Bad Loan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 IF(bank_loan_data[[#This Row],[loan_status]]="Charged Off","Bad Loan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 IF(bank_loan_data[[#This Row],[loan_status]]="Charged Off","Bad Loan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 IF(bank_loan_data[[#This Row],[loan_status]]="Charged Off","Bad Loan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 IF(bank_loan_data[[#This Row],[loan_status]]="Charged Off","Bad Loan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 IF(bank_loan_data[[#This Row],[loan_status]]="Charged Off","Bad Loan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 IF(bank_loan_data[[#This Row],[loan_status]]="Charged Off","Bad Loan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 IF(bank_loan_data[[#This Row],[loan_status]]="Charged Off","Bad Loan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 IF(bank_loan_data[[#This Row],[loan_status]]="Charged Off","Bad Loan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 IF(bank_loan_data[[#This Row],[loan_status]]="Charged Off","Bad Loan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 IF(bank_loan_data[[#This Row],[loan_status]]="Charged Off","Bad Loan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 IF(bank_loan_data[[#This Row],[loan_status]]="Charged Off","Bad Loan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 IF(bank_loan_data[[#This Row],[loan_status]]="Charged Off","Bad Loan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 IF(bank_loan_data[[#This Row],[loan_status]]="Charged Off","Bad Loan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 IF(bank_loan_data[[#This Row],[loan_status]]="Charged Off","Bad Loan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 IF(bank_loan_data[[#This Row],[loan_status]]="Charged Off","Bad Loan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 IF(bank_loan_data[[#This Row],[loan_status]]="Charged Off","Bad Loan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 IF(bank_loan_data[[#This Row],[loan_status]]="Charged Off","Bad Loan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 IF(bank_loan_data[[#This Row],[loan_status]]="Charged Off","Bad Loan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 IF(bank_loan_data[[#This Row],[loan_status]]="Charged Off","Bad Loan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 IF(bank_loan_data[[#This Row],[loan_status]]="Charged Off","Bad Loan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 IF(bank_loan_data[[#This Row],[loan_status]]="Charged Off","Bad Loan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 IF(bank_loan_data[[#This Row],[loan_status]]="Charged Off","Bad Loan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 IF(bank_loan_data[[#This Row],[loan_status]]="Charged Off","Bad Loan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 IF(bank_loan_data[[#This Row],[loan_status]]="Charged Off","Bad Loan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 IF(bank_loan_data[[#This Row],[loan_status]]="Charged Off","Bad Loan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 IF(bank_loan_data[[#This Row],[loan_status]]="Charged Off","Bad Loan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 IF(bank_loan_data[[#This Row],[loan_status]]="Charged Off","Bad Loan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 IF(bank_loan_data[[#This Row],[loan_status]]="Charged Off","Bad Loan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 IF(bank_loan_data[[#This Row],[loan_status]]="Charged Off","Bad Loan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 IF(bank_loan_data[[#This Row],[loan_status]]="Charged Off","Bad Loan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 IF(bank_loan_data[[#This Row],[loan_status]]="Charged Off","Bad Loan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 IF(bank_loan_data[[#This Row],[loan_status]]="Charged Off","Bad Loan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 IF(bank_loan_data[[#This Row],[loan_status]]="Charged Off","Bad Loan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 IF(bank_loan_data[[#This Row],[loan_status]]="Charged Off","Bad Loan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 IF(bank_loan_data[[#This Row],[loan_status]]="Charged Off","Bad Loan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 IF(bank_loan_data[[#This Row],[loan_status]]="Charged Off","Bad Loan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 IF(bank_loan_data[[#This Row],[loan_status]]="Charged Off","Bad Loan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 IF(bank_loan_data[[#This Row],[loan_status]]="Charged Off","Bad Loan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 IF(bank_loan_data[[#This Row],[loan_status]]="Charged Off","Bad Loan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 IF(bank_loan_data[[#This Row],[loan_status]]="Charged Off","Bad Loan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 IF(bank_loan_data[[#This Row],[loan_status]]="Charged Off","Bad Loan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 IF(bank_loan_data[[#This Row],[loan_status]]="Charged Off","Bad Loan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 IF(bank_loan_data[[#This Row],[loan_status]]="Charged Off","Bad Loan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 IF(bank_loan_data[[#This Row],[loan_status]]="Charged Off","Bad Loan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 IF(bank_loan_data[[#This Row],[loan_status]]="Charged Off","Bad Loan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 IF(bank_loan_data[[#This Row],[loan_status]]="Charged Off","Bad Loan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 IF(bank_loan_data[[#This Row],[loan_status]]="Charged Off","Bad Loan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 IF(bank_loan_data[[#This Row],[loan_status]]="Charged Off","Bad Loan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 IF(bank_loan_data[[#This Row],[loan_status]]="Charged Off","Bad Loan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 IF(bank_loan_data[[#This Row],[loan_status]]="Charged Off","Bad Loan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 IF(bank_loan_data[[#This Row],[loan_status]]="Charged Off","Bad Loan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 IF(bank_loan_data[[#This Row],[loan_status]]="Charged Off","Bad Loan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 IF(bank_loan_data[[#This Row],[loan_status]]="Charged Off","Bad Loan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 IF(bank_loan_data[[#This Row],[loan_status]]="Charged Off","Bad Loan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 IF(bank_loan_data[[#This Row],[loan_status]]="Charged Off","Bad Loan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 IF(bank_loan_data[[#This Row],[loan_status]]="Charged Off","Bad Loan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 IF(bank_loan_data[[#This Row],[loan_status]]="Charged Off","Bad Loan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 IF(bank_loan_data[[#This Row],[loan_status]]="Charged Off","Bad Loan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 IF(bank_loan_data[[#This Row],[loan_status]]="Charged Off","Bad Loan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 IF(bank_loan_data[[#This Row],[loan_status]]="Charged Off","Bad Loan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 IF(bank_loan_data[[#This Row],[loan_status]]="Charged Off","Bad Loan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 IF(bank_loan_data[[#This Row],[loan_status]]="Charged Off","Bad Loan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 IF(bank_loan_data[[#This Row],[loan_status]]="Charged Off","Bad Loan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 IF(bank_loan_data[[#This Row],[loan_status]]="Charged Off","Bad Loan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 IF(bank_loan_data[[#This Row],[loan_status]]="Charged Off","Bad Loan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 IF(bank_loan_data[[#This Row],[loan_status]]="Charged Off","Bad Loan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 IF(bank_loan_data[[#This Row],[loan_status]]="Charged Off","Bad Loan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 IF(bank_loan_data[[#This Row],[loan_status]]="Charged Off","Bad Loan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 IF(bank_loan_data[[#This Row],[loan_status]]="Charged Off","Bad Loan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 IF(bank_loan_data[[#This Row],[loan_status]]="Charged Off","Bad Loan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 IF(bank_loan_data[[#This Row],[loan_status]]="Charged Off","Bad Loan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 IF(bank_loan_data[[#This Row],[loan_status]]="Charged Off","Bad Loan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 IF(bank_loan_data[[#This Row],[loan_status]]="Charged Off","Bad Loan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 IF(bank_loan_data[[#This Row],[loan_status]]="Charged Off","Bad Loan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 IF(bank_loan_data[[#This Row],[loan_status]]="Charged Off","Bad Loan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 IF(bank_loan_data[[#This Row],[loan_status]]="Charged Off","Bad Loan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 IF(bank_loan_data[[#This Row],[loan_status]]="Charged Off","Bad Loan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 IF(bank_loan_data[[#This Row],[loan_status]]="Charged Off","Bad Loan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 IF(bank_loan_data[[#This Row],[loan_status]]="Charged Off","Bad Loan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 IF(bank_loan_data[[#This Row],[loan_status]]="Charged Off","Bad Loan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 IF(bank_loan_data[[#This Row],[loan_status]]="Charged Off","Bad Loan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 IF(bank_loan_data[[#This Row],[loan_status]]="Charged Off","Bad Loan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 IF(bank_loan_data[[#This Row],[loan_status]]="Charged Off","Bad Loan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 IF(bank_loan_data[[#This Row],[loan_status]]="Charged Off","Bad Loan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 IF(bank_loan_data[[#This Row],[loan_status]]="Charged Off","Bad Loan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 IF(bank_loan_data[[#This Row],[loan_status]]="Charged Off","Bad Loan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 IF(bank_loan_data[[#This Row],[loan_status]]="Charged Off","Bad Loan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 IF(bank_loan_data[[#This Row],[loan_status]]="Charged Off","Bad Loan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 IF(bank_loan_data[[#This Row],[loan_status]]="Charged Off","Bad Loan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 IF(bank_loan_data[[#This Row],[loan_status]]="Charged Off","Bad Loan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 IF(bank_loan_data[[#This Row],[loan_status]]="Charged Off","Bad Loan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 IF(bank_loan_data[[#This Row],[loan_status]]="Charged Off","Bad Loan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 IF(bank_loan_data[[#This Row],[loan_status]]="Charged Off","Bad Loan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 IF(bank_loan_data[[#This Row],[loan_status]]="Charged Off","Bad Loan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 IF(bank_loan_data[[#This Row],[loan_status]]="Charged Off","Bad Loan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 IF(bank_loan_data[[#This Row],[loan_status]]="Charged Off","Bad Loan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 IF(bank_loan_data[[#This Row],[loan_status]]="Charged Off","Bad Loan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 IF(bank_loan_data[[#This Row],[loan_status]]="Charged Off","Bad Loan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 IF(bank_loan_data[[#This Row],[loan_status]]="Charged Off","Bad Loan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 IF(bank_loan_data[[#This Row],[loan_status]]="Charged Off","Bad Loan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 IF(bank_loan_data[[#This Row],[loan_status]]="Charged Off","Bad Loan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 IF(bank_loan_data[[#This Row],[loan_status]]="Charged Off","Bad Loan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 IF(bank_loan_data[[#This Row],[loan_status]]="Charged Off","Bad Loan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 IF(bank_loan_data[[#This Row],[loan_status]]="Charged Off","Bad Loan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 IF(bank_loan_data[[#This Row],[loan_status]]="Charged Off","Bad Loan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 IF(bank_loan_data[[#This Row],[loan_status]]="Charged Off","Bad Loan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 IF(bank_loan_data[[#This Row],[loan_status]]="Charged Off","Bad Loan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 IF(bank_loan_data[[#This Row],[loan_status]]="Charged Off","Bad Loan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 IF(bank_loan_data[[#This Row],[loan_status]]="Charged Off","Bad Loan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 IF(bank_loan_data[[#This Row],[loan_status]]="Charged Off","Bad Loan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 IF(bank_loan_data[[#This Row],[loan_status]]="Charged Off","Bad Loan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 IF(bank_loan_data[[#This Row],[loan_status]]="Charged Off","Bad Loan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 IF(bank_loan_data[[#This Row],[loan_status]]="Charged Off","Bad Loan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 IF(bank_loan_data[[#This Row],[loan_status]]="Charged Off","Bad Loan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 IF(bank_loan_data[[#This Row],[loan_status]]="Charged Off","Bad Loan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 IF(bank_loan_data[[#This Row],[loan_status]]="Charged Off","Bad Loan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 IF(bank_loan_data[[#This Row],[loan_status]]="Charged Off","Bad Loan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 IF(bank_loan_data[[#This Row],[loan_status]]="Charged Off","Bad Loan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 IF(bank_loan_data[[#This Row],[loan_status]]="Charged Off","Bad Loan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 IF(bank_loan_data[[#This Row],[loan_status]]="Charged Off","Bad Loan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 IF(bank_loan_data[[#This Row],[loan_status]]="Charged Off","Bad Loan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 IF(bank_loan_data[[#This Row],[loan_status]]="Charged Off","Bad Loan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 IF(bank_loan_data[[#This Row],[loan_status]]="Charged Off","Bad Loan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 IF(bank_loan_data[[#This Row],[loan_status]]="Charged Off","Bad Loan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 IF(bank_loan_data[[#This Row],[loan_status]]="Charged Off","Bad Loan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 IF(bank_loan_data[[#This Row],[loan_status]]="Charged Off","Bad Loan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 IF(bank_loan_data[[#This Row],[loan_status]]="Charged Off","Bad Loan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 IF(bank_loan_data[[#This Row],[loan_status]]="Charged Off","Bad Loan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 IF(bank_loan_data[[#This Row],[loan_status]]="Charged Off","Bad Loan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 IF(bank_loan_data[[#This Row],[loan_status]]="Charged Off","Bad Loan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 IF(bank_loan_data[[#This Row],[loan_status]]="Charged Off","Bad Loan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 IF(bank_loan_data[[#This Row],[loan_status]]="Charged Off","Bad Loan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 IF(bank_loan_data[[#This Row],[loan_status]]="Charged Off","Bad Loan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 IF(bank_loan_data[[#This Row],[loan_status]]="Charged Off","Bad Loan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 IF(bank_loan_data[[#This Row],[loan_status]]="Charged Off","Bad Loan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 IF(bank_loan_data[[#This Row],[loan_status]]="Charged Off","Bad Loan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 IF(bank_loan_data[[#This Row],[loan_status]]="Charged Off","Bad Loan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 IF(bank_loan_data[[#This Row],[loan_status]]="Charged Off","Bad Loan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 IF(bank_loan_data[[#This Row],[loan_status]]="Charged Off","Bad Loan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 IF(bank_loan_data[[#This Row],[loan_status]]="Charged Off","Bad Loan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 IF(bank_loan_data[[#This Row],[loan_status]]="Charged Off","Bad Loan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 IF(bank_loan_data[[#This Row],[loan_status]]="Charged Off","Bad Loan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 IF(bank_loan_data[[#This Row],[loan_status]]="Charged Off","Bad Loan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 IF(bank_loan_data[[#This Row],[loan_status]]="Charged Off","Bad Loan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 IF(bank_loan_data[[#This Row],[loan_status]]="Charged Off","Bad Loan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 IF(bank_loan_data[[#This Row],[loan_status]]="Charged Off","Bad Loan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 IF(bank_loan_data[[#This Row],[loan_status]]="Charged Off","Bad Loan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 IF(bank_loan_data[[#This Row],[loan_status]]="Charged Off","Bad Loan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 IF(bank_loan_data[[#This Row],[loan_status]]="Charged Off","Bad Loan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 IF(bank_loan_data[[#This Row],[loan_status]]="Charged Off","Bad Loan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 IF(bank_loan_data[[#This Row],[loan_status]]="Charged Off","Bad Loan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 IF(bank_loan_data[[#This Row],[loan_status]]="Charged Off","Bad Loan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 IF(bank_loan_data[[#This Row],[loan_status]]="Charged Off","Bad Loan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 IF(bank_loan_data[[#This Row],[loan_status]]="Charged Off","Bad Loan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 IF(bank_loan_data[[#This Row],[loan_status]]="Charged Off","Bad Loan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 IF(bank_loan_data[[#This Row],[loan_status]]="Charged Off","Bad Loan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 IF(bank_loan_data[[#This Row],[loan_status]]="Charged Off","Bad Loan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 IF(bank_loan_data[[#This Row],[loan_status]]="Charged Off","Bad Loan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 IF(bank_loan_data[[#This Row],[loan_status]]="Charged Off","Bad Loan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 IF(bank_loan_data[[#This Row],[loan_status]]="Charged Off","Bad Loan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 IF(bank_loan_data[[#This Row],[loan_status]]="Charged Off","Bad Loan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 IF(bank_loan_data[[#This Row],[loan_status]]="Charged Off","Bad Loan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 IF(bank_loan_data[[#This Row],[loan_status]]="Charged Off","Bad Loan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 IF(bank_loan_data[[#This Row],[loan_status]]="Charged Off","Bad Loan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 IF(bank_loan_data[[#This Row],[loan_status]]="Charged Off","Bad Loan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 IF(bank_loan_data[[#This Row],[loan_status]]="Charged Off","Bad Loan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 IF(bank_loan_data[[#This Row],[loan_status]]="Charged Off","Bad Loan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 IF(bank_loan_data[[#This Row],[loan_status]]="Charged Off","Bad Loan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 IF(bank_loan_data[[#This Row],[loan_status]]="Charged Off","Bad Loan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 IF(bank_loan_data[[#This Row],[loan_status]]="Charged Off","Bad Loan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 IF(bank_loan_data[[#This Row],[loan_status]]="Charged Off","Bad Loan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 IF(bank_loan_data[[#This Row],[loan_status]]="Charged Off","Bad Loan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 IF(bank_loan_data[[#This Row],[loan_status]]="Charged Off","Bad Loan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 IF(bank_loan_data[[#This Row],[loan_status]]="Charged Off","Bad Loan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 IF(bank_loan_data[[#This Row],[loan_status]]="Charged Off","Bad Loan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 IF(bank_loan_data[[#This Row],[loan_status]]="Charged Off","Bad Loan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 IF(bank_loan_data[[#This Row],[loan_status]]="Charged Off","Bad Loan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 IF(bank_loan_data[[#This Row],[loan_status]]="Charged Off","Bad Loan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 IF(bank_loan_data[[#This Row],[loan_status]]="Charged Off","Bad Loan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 IF(bank_loan_data[[#This Row],[loan_status]]="Charged Off","Bad Loan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 IF(bank_loan_data[[#This Row],[loan_status]]="Charged Off","Bad Loan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 IF(bank_loan_data[[#This Row],[loan_status]]="Charged Off","Bad Loan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 IF(bank_loan_data[[#This Row],[loan_status]]="Charged Off","Bad Loan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 IF(bank_loan_data[[#This Row],[loan_status]]="Charged Off","Bad Loan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 IF(bank_loan_data[[#This Row],[loan_status]]="Charged Off","Bad Loan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 IF(bank_loan_data[[#This Row],[loan_status]]="Charged Off","Bad Loan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 IF(bank_loan_data[[#This Row],[loan_status]]="Charged Off","Bad Loan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 IF(bank_loan_data[[#This Row],[loan_status]]="Charged Off","Bad Loan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 IF(bank_loan_data[[#This Row],[loan_status]]="Charged Off","Bad Loan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 IF(bank_loan_data[[#This Row],[loan_status]]="Charged Off","Bad Loan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 IF(bank_loan_data[[#This Row],[loan_status]]="Charged Off","Bad Loan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 IF(bank_loan_data[[#This Row],[loan_status]]="Charged Off","Bad Loan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 IF(bank_loan_data[[#This Row],[loan_status]]="Charged Off","Bad Loan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 IF(bank_loan_data[[#This Row],[loan_status]]="Charged Off","Bad Loan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 IF(bank_loan_data[[#This Row],[loan_status]]="Charged Off","Bad Loan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 IF(bank_loan_data[[#This Row],[loan_status]]="Charged Off","Bad Loan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 IF(bank_loan_data[[#This Row],[loan_status]]="Charged Off","Bad Loan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 IF(bank_loan_data[[#This Row],[loan_status]]="Charged Off","Bad Loan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 IF(bank_loan_data[[#This Row],[loan_status]]="Charged Off","Bad Loan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 IF(bank_loan_data[[#This Row],[loan_status]]="Charged Off","Bad Loan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 IF(bank_loan_data[[#This Row],[loan_status]]="Charged Off","Bad Loan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 IF(bank_loan_data[[#This Row],[loan_status]]="Charged Off","Bad Loan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 IF(bank_loan_data[[#This Row],[loan_status]]="Charged Off","Bad Loan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 IF(bank_loan_data[[#This Row],[loan_status]]="Charged Off","Bad Loan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 IF(bank_loan_data[[#This Row],[loan_status]]="Charged Off","Bad Loan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 IF(bank_loan_data[[#This Row],[loan_status]]="Charged Off","Bad Loan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 IF(bank_loan_data[[#This Row],[loan_status]]="Charged Off","Bad Loan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 IF(bank_loan_data[[#This Row],[loan_status]]="Charged Off","Bad Loan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 IF(bank_loan_data[[#This Row],[loan_status]]="Charged Off","Bad Loan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 IF(bank_loan_data[[#This Row],[loan_status]]="Charged Off","Bad Loan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 IF(bank_loan_data[[#This Row],[loan_status]]="Charged Off","Bad Loan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 IF(bank_loan_data[[#This Row],[loan_status]]="Charged Off","Bad Loan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 IF(bank_loan_data[[#This Row],[loan_status]]="Charged Off","Bad Loan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 IF(bank_loan_data[[#This Row],[loan_status]]="Charged Off","Bad Loan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 IF(bank_loan_data[[#This Row],[loan_status]]="Charged Off","Bad Loan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 IF(bank_loan_data[[#This Row],[loan_status]]="Charged Off","Bad Loan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 IF(bank_loan_data[[#This Row],[loan_status]]="Charged Off","Bad Loan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 IF(bank_loan_data[[#This Row],[loan_status]]="Charged Off","Bad Loan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 IF(bank_loan_data[[#This Row],[loan_status]]="Charged Off","Bad Loan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 IF(bank_loan_data[[#This Row],[loan_status]]="Charged Off","Bad Loan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 IF(bank_loan_data[[#This Row],[loan_status]]="Charged Off","Bad Loan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 IF(bank_loan_data[[#This Row],[loan_status]]="Charged Off","Bad Loan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 IF(bank_loan_data[[#This Row],[loan_status]]="Charged Off","Bad Loan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 IF(bank_loan_data[[#This Row],[loan_status]]="Charged Off","Bad Loan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 IF(bank_loan_data[[#This Row],[loan_status]]="Charged Off","Bad Loan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 IF(bank_loan_data[[#This Row],[loan_status]]="Charged Off","Bad Loan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 IF(bank_loan_data[[#This Row],[loan_status]]="Charged Off","Bad Loan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 IF(bank_loan_data[[#This Row],[loan_status]]="Charged Off","Bad Loan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 IF(bank_loan_data[[#This Row],[loan_status]]="Charged Off","Bad Loan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 IF(bank_loan_data[[#This Row],[loan_status]]="Charged Off","Bad Loan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 IF(bank_loan_data[[#This Row],[loan_status]]="Charged Off","Bad Loan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 IF(bank_loan_data[[#This Row],[loan_status]]="Charged Off","Bad Loan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 IF(bank_loan_data[[#This Row],[loan_status]]="Charged Off","Bad Loan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 IF(bank_loan_data[[#This Row],[loan_status]]="Charged Off","Bad Loan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 IF(bank_loan_data[[#This Row],[loan_status]]="Charged Off","Bad Loan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 IF(bank_loan_data[[#This Row],[loan_status]]="Charged Off","Bad Loan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 IF(bank_loan_data[[#This Row],[loan_status]]="Charged Off","Bad Loan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 IF(bank_loan_data[[#This Row],[loan_status]]="Charged Off","Bad Loan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 IF(bank_loan_data[[#This Row],[loan_status]]="Charged Off","Bad Loan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 IF(bank_loan_data[[#This Row],[loan_status]]="Charged Off","Bad Loan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 IF(bank_loan_data[[#This Row],[loan_status]]="Charged Off","Bad Loan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 IF(bank_loan_data[[#This Row],[loan_status]]="Charged Off","Bad Loan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 IF(bank_loan_data[[#This Row],[loan_status]]="Charged Off","Bad Loan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 IF(bank_loan_data[[#This Row],[loan_status]]="Charged Off","Bad Loan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 IF(bank_loan_data[[#This Row],[loan_status]]="Charged Off","Bad Loan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 IF(bank_loan_data[[#This Row],[loan_status]]="Charged Off","Bad Loan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 IF(bank_loan_data[[#This Row],[loan_status]]="Charged Off","Bad Loan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 IF(bank_loan_data[[#This Row],[loan_status]]="Charged Off","Bad Loan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 IF(bank_loan_data[[#This Row],[loan_status]]="Charged Off","Bad Loan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 IF(bank_loan_data[[#This Row],[loan_status]]="Charged Off","Bad Loan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 IF(bank_loan_data[[#This Row],[loan_status]]="Charged Off","Bad Loan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 IF(bank_loan_data[[#This Row],[loan_status]]="Charged Off","Bad Loan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 IF(bank_loan_data[[#This Row],[loan_status]]="Charged Off","Bad Loan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 IF(bank_loan_data[[#This Row],[loan_status]]="Charged Off","Bad Loan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 IF(bank_loan_data[[#This Row],[loan_status]]="Charged Off","Bad Loan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 IF(bank_loan_data[[#This Row],[loan_status]]="Charged Off","Bad Loan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 IF(bank_loan_data[[#This Row],[loan_status]]="Charged Off","Bad Loan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 IF(bank_loan_data[[#This Row],[loan_status]]="Charged Off","Bad Loan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 IF(bank_loan_data[[#This Row],[loan_status]]="Charged Off","Bad Loan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 IF(bank_loan_data[[#This Row],[loan_status]]="Charged Off","Bad Loan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 IF(bank_loan_data[[#This Row],[loan_status]]="Charged Off","Bad Loan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 IF(bank_loan_data[[#This Row],[loan_status]]="Charged Off","Bad Loan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 IF(bank_loan_data[[#This Row],[loan_status]]="Charged Off","Bad Loan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 IF(bank_loan_data[[#This Row],[loan_status]]="Charged Off","Bad Loan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 IF(bank_loan_data[[#This Row],[loan_status]]="Charged Off","Bad Loan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 IF(bank_loan_data[[#This Row],[loan_status]]="Charged Off","Bad Loan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 IF(bank_loan_data[[#This Row],[loan_status]]="Charged Off","Bad Loan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 IF(bank_loan_data[[#This Row],[loan_status]]="Charged Off","Bad Loan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 IF(bank_loan_data[[#This Row],[loan_status]]="Charged Off","Bad Loan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 IF(bank_loan_data[[#This Row],[loan_status]]="Charged Off","Bad Loan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 IF(bank_loan_data[[#This Row],[loan_status]]="Charged Off","Bad Loan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 IF(bank_loan_data[[#This Row],[loan_status]]="Charged Off","Bad Loan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 IF(bank_loan_data[[#This Row],[loan_status]]="Charged Off","Bad Loan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 IF(bank_loan_data[[#This Row],[loan_status]]="Charged Off","Bad Loan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 IF(bank_loan_data[[#This Row],[loan_status]]="Charged Off","Bad Loan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 IF(bank_loan_data[[#This Row],[loan_status]]="Charged Off","Bad Loan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 IF(bank_loan_data[[#This Row],[loan_status]]="Charged Off","Bad Loan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 IF(bank_loan_data[[#This Row],[loan_status]]="Charged Off","Bad Loan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 IF(bank_loan_data[[#This Row],[loan_status]]="Charged Off","Bad Loan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 IF(bank_loan_data[[#This Row],[loan_status]]="Charged Off","Bad Loan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 IF(bank_loan_data[[#This Row],[loan_status]]="Charged Off","Bad Loan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 IF(bank_loan_data[[#This Row],[loan_status]]="Charged Off","Bad Loan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 IF(bank_loan_data[[#This Row],[loan_status]]="Charged Off","Bad Loan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 IF(bank_loan_data[[#This Row],[loan_status]]="Charged Off","Bad Loan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 IF(bank_loan_data[[#This Row],[loan_status]]="Charged Off","Bad Loan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 IF(bank_loan_data[[#This Row],[loan_status]]="Charged Off","Bad Loan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 IF(bank_loan_data[[#This Row],[loan_status]]="Charged Off","Bad Loan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 IF(bank_loan_data[[#This Row],[loan_status]]="Charged Off","Bad Loan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 IF(bank_loan_data[[#This Row],[loan_status]]="Charged Off","Bad Loan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 IF(bank_loan_data[[#This Row],[loan_status]]="Charged Off","Bad Loan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 IF(bank_loan_data[[#This Row],[loan_status]]="Charged Off","Bad Loan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 IF(bank_loan_data[[#This Row],[loan_status]]="Charged Off","Bad Loan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 IF(bank_loan_data[[#This Row],[loan_status]]="Charged Off","Bad Loan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 IF(bank_loan_data[[#This Row],[loan_status]]="Charged Off","Bad Loan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 IF(bank_loan_data[[#This Row],[loan_status]]="Charged Off","Bad Loan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 IF(bank_loan_data[[#This Row],[loan_status]]="Charged Off","Bad Loan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 IF(bank_loan_data[[#This Row],[loan_status]]="Charged Off","Bad Loan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 IF(bank_loan_data[[#This Row],[loan_status]]="Charged Off","Bad Loan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 IF(bank_loan_data[[#This Row],[loan_status]]="Charged Off","Bad Loan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 IF(bank_loan_data[[#This Row],[loan_status]]="Charged Off","Bad Loan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 IF(bank_loan_data[[#This Row],[loan_status]]="Charged Off","Bad Loan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 IF(bank_loan_data[[#This Row],[loan_status]]="Charged Off","Bad Loan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 IF(bank_loan_data[[#This Row],[loan_status]]="Charged Off","Bad Loan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 IF(bank_loan_data[[#This Row],[loan_status]]="Charged Off","Bad Loan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 IF(bank_loan_data[[#This Row],[loan_status]]="Charged Off","Bad Loan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 IF(bank_loan_data[[#This Row],[loan_status]]="Charged Off","Bad Loan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 IF(bank_loan_data[[#This Row],[loan_status]]="Charged Off","Bad Loan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 IF(bank_loan_data[[#This Row],[loan_status]]="Charged Off","Bad Loan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 IF(bank_loan_data[[#This Row],[loan_status]]="Charged Off","Bad Loan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 IF(bank_loan_data[[#This Row],[loan_status]]="Charged Off","Bad Loan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 IF(bank_loan_data[[#This Row],[loan_status]]="Charged Off","Bad Loan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 IF(bank_loan_data[[#This Row],[loan_status]]="Charged Off","Bad Loan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 IF(bank_loan_data[[#This Row],[loan_status]]="Charged Off","Bad Loan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 IF(bank_loan_data[[#This Row],[loan_status]]="Charged Off","Bad Loan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 IF(bank_loan_data[[#This Row],[loan_status]]="Charged Off","Bad Loan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 IF(bank_loan_data[[#This Row],[loan_status]]="Charged Off","Bad Loan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 IF(bank_loan_data[[#This Row],[loan_status]]="Charged Off","Bad Loan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 IF(bank_loan_data[[#This Row],[loan_status]]="Charged Off","Bad Loan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 IF(bank_loan_data[[#This Row],[loan_status]]="Charged Off","Bad Loan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 IF(bank_loan_data[[#This Row],[loan_status]]="Charged Off","Bad Loan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 IF(bank_loan_data[[#This Row],[loan_status]]="Charged Off","Bad Loan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 IF(bank_loan_data[[#This Row],[loan_status]]="Charged Off","Bad Loan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 IF(bank_loan_data[[#This Row],[loan_status]]="Charged Off","Bad Loan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 IF(bank_loan_data[[#This Row],[loan_status]]="Charged Off","Bad Loan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 IF(bank_loan_data[[#This Row],[loan_status]]="Charged Off","Bad Loan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 IF(bank_loan_data[[#This Row],[loan_status]]="Charged Off","Bad Loan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 IF(bank_loan_data[[#This Row],[loan_status]]="Charged Off","Bad Loan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 IF(bank_loan_data[[#This Row],[loan_status]]="Charged Off","Bad Loan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 IF(bank_loan_data[[#This Row],[loan_status]]="Charged Off","Bad Loan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 IF(bank_loan_data[[#This Row],[loan_status]]="Charged Off","Bad Loan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 IF(bank_loan_data[[#This Row],[loan_status]]="Charged Off","Bad Loan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 IF(bank_loan_data[[#This Row],[loan_status]]="Charged Off","Bad Loan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 IF(bank_loan_data[[#This Row],[loan_status]]="Charged Off","Bad Loan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 IF(bank_loan_data[[#This Row],[loan_status]]="Charged Off","Bad Loan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 IF(bank_loan_data[[#This Row],[loan_status]]="Charged Off","Bad Loan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 IF(bank_loan_data[[#This Row],[loan_status]]="Charged Off","Bad Loan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 IF(bank_loan_data[[#This Row],[loan_status]]="Charged Off","Bad Loan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 IF(bank_loan_data[[#This Row],[loan_status]]="Charged Off","Bad Loan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 IF(bank_loan_data[[#This Row],[loan_status]]="Charged Off","Bad Loan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 IF(bank_loan_data[[#This Row],[loan_status]]="Charged Off","Bad Loan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 IF(bank_loan_data[[#This Row],[loan_status]]="Charged Off","Bad Loan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 IF(bank_loan_data[[#This Row],[loan_status]]="Charged Off","Bad Loan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 IF(bank_loan_data[[#This Row],[loan_status]]="Charged Off","Bad Loan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 IF(bank_loan_data[[#This Row],[loan_status]]="Charged Off","Bad Loan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 IF(bank_loan_data[[#This Row],[loan_status]]="Charged Off","Bad Loan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 IF(bank_loan_data[[#This Row],[loan_status]]="Charged Off","Bad Loan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 IF(bank_loan_data[[#This Row],[loan_status]]="Charged Off","Bad Loan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 IF(bank_loan_data[[#This Row],[loan_status]]="Charged Off","Bad Loan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 IF(bank_loan_data[[#This Row],[loan_status]]="Charged Off","Bad Loan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 IF(bank_loan_data[[#This Row],[loan_status]]="Charged Off","Bad Loan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 IF(bank_loan_data[[#This Row],[loan_status]]="Charged Off","Bad Loan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 IF(bank_loan_data[[#This Row],[loan_status]]="Charged Off","Bad Loan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 IF(bank_loan_data[[#This Row],[loan_status]]="Charged Off","Bad Loan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 IF(bank_loan_data[[#This Row],[loan_status]]="Charged Off","Bad Loan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 IF(bank_loan_data[[#This Row],[loan_status]]="Charged Off","Bad Loan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 IF(bank_loan_data[[#This Row],[loan_status]]="Charged Off","Bad Loan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 IF(bank_loan_data[[#This Row],[loan_status]]="Charged Off","Bad Loan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 IF(bank_loan_data[[#This Row],[loan_status]]="Charged Off","Bad Loan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 IF(bank_loan_data[[#This Row],[loan_status]]="Charged Off","Bad Loan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 IF(bank_loan_data[[#This Row],[loan_status]]="Charged Off","Bad Loan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 IF(bank_loan_data[[#This Row],[loan_status]]="Charged Off","Bad Loan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 IF(bank_loan_data[[#This Row],[loan_status]]="Charged Off","Bad Loan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 IF(bank_loan_data[[#This Row],[loan_status]]="Charged Off","Bad Loan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 IF(bank_loan_data[[#This Row],[loan_status]]="Charged Off","Bad Loan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 IF(bank_loan_data[[#This Row],[loan_status]]="Charged Off","Bad Loan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 IF(bank_loan_data[[#This Row],[loan_status]]="Charged Off","Bad Loan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 IF(bank_loan_data[[#This Row],[loan_status]]="Charged Off","Bad Loan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 IF(bank_loan_data[[#This Row],[loan_status]]="Charged Off","Bad Loan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 IF(bank_loan_data[[#This Row],[loan_status]]="Charged Off","Bad Loan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 IF(bank_loan_data[[#This Row],[loan_status]]="Charged Off","Bad Loan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 IF(bank_loan_data[[#This Row],[loan_status]]="Charged Off","Bad Loan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 IF(bank_loan_data[[#This Row],[loan_status]]="Charged Off","Bad Loan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 IF(bank_loan_data[[#This Row],[loan_status]]="Charged Off","Bad Loan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 IF(bank_loan_data[[#This Row],[loan_status]]="Charged Off","Bad Loan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 IF(bank_loan_data[[#This Row],[loan_status]]="Charged Off","Bad Loan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 IF(bank_loan_data[[#This Row],[loan_status]]="Charged Off","Bad Loan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 IF(bank_loan_data[[#This Row],[loan_status]]="Charged Off","Bad Loan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 IF(bank_loan_data[[#This Row],[loan_status]]="Charged Off","Bad Loan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 IF(bank_loan_data[[#This Row],[loan_status]]="Charged Off","Bad Loan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 IF(bank_loan_data[[#This Row],[loan_status]]="Charged Off","Bad Loan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 IF(bank_loan_data[[#This Row],[loan_status]]="Charged Off","Bad Loan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 IF(bank_loan_data[[#This Row],[loan_status]]="Charged Off","Bad Loan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 IF(bank_loan_data[[#This Row],[loan_status]]="Charged Off","Bad Loan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 IF(bank_loan_data[[#This Row],[loan_status]]="Charged Off","Bad Loan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 IF(bank_loan_data[[#This Row],[loan_status]]="Charged Off","Bad Loan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 IF(bank_loan_data[[#This Row],[loan_status]]="Charged Off","Bad Loan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 IF(bank_loan_data[[#This Row],[loan_status]]="Charged Off","Bad Loan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 IF(bank_loan_data[[#This Row],[loan_status]]="Charged Off","Bad Loan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 IF(bank_loan_data[[#This Row],[loan_status]]="Charged Off","Bad Loan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 IF(bank_loan_data[[#This Row],[loan_status]]="Charged Off","Bad Loan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 IF(bank_loan_data[[#This Row],[loan_status]]="Charged Off","Bad Loan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 IF(bank_loan_data[[#This Row],[loan_status]]="Charged Off","Bad Loan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 IF(bank_loan_data[[#This Row],[loan_status]]="Charged Off","Bad Loan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 IF(bank_loan_data[[#This Row],[loan_status]]="Charged Off","Bad Loan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 IF(bank_loan_data[[#This Row],[loan_status]]="Charged Off","Bad Loan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 IF(bank_loan_data[[#This Row],[loan_status]]="Charged Off","Bad Loan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 IF(bank_loan_data[[#This Row],[loan_status]]="Charged Off","Bad Loan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 IF(bank_loan_data[[#This Row],[loan_status]]="Charged Off","Bad Loan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 IF(bank_loan_data[[#This Row],[loan_status]]="Charged Off","Bad Loan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 IF(bank_loan_data[[#This Row],[loan_status]]="Charged Off","Bad Loan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 IF(bank_loan_data[[#This Row],[loan_status]]="Charged Off","Bad Loan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 IF(bank_loan_data[[#This Row],[loan_status]]="Charged Off","Bad Loan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 IF(bank_loan_data[[#This Row],[loan_status]]="Charged Off","Bad Loan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 IF(bank_loan_data[[#This Row],[loan_status]]="Charged Off","Bad Loan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 IF(bank_loan_data[[#This Row],[loan_status]]="Charged Off","Bad Loan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 IF(bank_loan_data[[#This Row],[loan_status]]="Charged Off","Bad Loan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 IF(bank_loan_data[[#This Row],[loan_status]]="Charged Off","Bad Loan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 IF(bank_loan_data[[#This Row],[loan_status]]="Charged Off","Bad Loan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 IF(bank_loan_data[[#This Row],[loan_status]]="Charged Off","Bad Loan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 IF(bank_loan_data[[#This Row],[loan_status]]="Charged Off","Bad Loan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 IF(bank_loan_data[[#This Row],[loan_status]]="Charged Off","Bad Loan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 IF(bank_loan_data[[#This Row],[loan_status]]="Charged Off","Bad Loan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 IF(bank_loan_data[[#This Row],[loan_status]]="Charged Off","Bad Loan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 IF(bank_loan_data[[#This Row],[loan_status]]="Charged Off","Bad Loan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 IF(bank_loan_data[[#This Row],[loan_status]]="Charged Off","Bad Loan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 IF(bank_loan_data[[#This Row],[loan_status]]="Charged Off","Bad Loan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 IF(bank_loan_data[[#This Row],[loan_status]]="Charged Off","Bad Loan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 IF(bank_loan_data[[#This Row],[loan_status]]="Charged Off","Bad Loan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 IF(bank_loan_data[[#This Row],[loan_status]]="Charged Off","Bad Loan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 IF(bank_loan_data[[#This Row],[loan_status]]="Charged Off","Bad Loan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 IF(bank_loan_data[[#This Row],[loan_status]]="Charged Off","Bad Loan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 IF(bank_loan_data[[#This Row],[loan_status]]="Charged Off","Bad Loan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 IF(bank_loan_data[[#This Row],[loan_status]]="Charged Off","Bad Loan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 IF(bank_loan_data[[#This Row],[loan_status]]="Charged Off","Bad Loan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 IF(bank_loan_data[[#This Row],[loan_status]]="Charged Off","Bad Loan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 IF(bank_loan_data[[#This Row],[loan_status]]="Charged Off","Bad Loan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 IF(bank_loan_data[[#This Row],[loan_status]]="Charged Off","Bad Loan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 IF(bank_loan_data[[#This Row],[loan_status]]="Charged Off","Bad Loan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 IF(bank_loan_data[[#This Row],[loan_status]]="Charged Off","Bad Loan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 IF(bank_loan_data[[#This Row],[loan_status]]="Charged Off","Bad Loan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 IF(bank_loan_data[[#This Row],[loan_status]]="Charged Off","Bad Loan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 IF(bank_loan_data[[#This Row],[loan_status]]="Charged Off","Bad Loan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 IF(bank_loan_data[[#This Row],[loan_status]]="Charged Off","Bad Loan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 IF(bank_loan_data[[#This Row],[loan_status]]="Charged Off","Bad Loan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 IF(bank_loan_data[[#This Row],[loan_status]]="Charged Off","Bad Loan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 IF(bank_loan_data[[#This Row],[loan_status]]="Charged Off","Bad Loan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 IF(bank_loan_data[[#This Row],[loan_status]]="Charged Off","Bad Loan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 IF(bank_loan_data[[#This Row],[loan_status]]="Charged Off","Bad Loan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 IF(bank_loan_data[[#This Row],[loan_status]]="Charged Off","Bad Loan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 IF(bank_loan_data[[#This Row],[loan_status]]="Charged Off","Bad Loan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 IF(bank_loan_data[[#This Row],[loan_status]]="Charged Off","Bad Loan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 IF(bank_loan_data[[#This Row],[loan_status]]="Charged Off","Bad Loan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 IF(bank_loan_data[[#This Row],[loan_status]]="Charged Off","Bad Loan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 IF(bank_loan_data[[#This Row],[loan_status]]="Charged Off","Bad Loan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 IF(bank_loan_data[[#This Row],[loan_status]]="Charged Off","Bad Loan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 IF(bank_loan_data[[#This Row],[loan_status]]="Charged Off","Bad Loan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 IF(bank_loan_data[[#This Row],[loan_status]]="Charged Off","Bad Loan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 IF(bank_loan_data[[#This Row],[loan_status]]="Charged Off","Bad Loan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 IF(bank_loan_data[[#This Row],[loan_status]]="Charged Off","Bad Loan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 IF(bank_loan_data[[#This Row],[loan_status]]="Charged Off","Bad Loan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 IF(bank_loan_data[[#This Row],[loan_status]]="Charged Off","Bad Loan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 IF(bank_loan_data[[#This Row],[loan_status]]="Charged Off","Bad Loan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 IF(bank_loan_data[[#This Row],[loan_status]]="Charged Off","Bad Loan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 IF(bank_loan_data[[#This Row],[loan_status]]="Charged Off","Bad Loan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 IF(bank_loan_data[[#This Row],[loan_status]]="Charged Off","Bad Loan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 IF(bank_loan_data[[#This Row],[loan_status]]="Charged Off","Bad Loan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 IF(bank_loan_data[[#This Row],[loan_status]]="Charged Off","Bad Loan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 IF(bank_loan_data[[#This Row],[loan_status]]="Charged Off","Bad Loan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 IF(bank_loan_data[[#This Row],[loan_status]]="Charged Off","Bad Loan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 IF(bank_loan_data[[#This Row],[loan_status]]="Charged Off","Bad Loan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 IF(bank_loan_data[[#This Row],[loan_status]]="Charged Off","Bad Loan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 IF(bank_loan_data[[#This Row],[loan_status]]="Charged Off","Bad Loan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 IF(bank_loan_data[[#This Row],[loan_status]]="Charged Off","Bad Loan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 IF(bank_loan_data[[#This Row],[loan_status]]="Charged Off","Bad Loan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 IF(bank_loan_data[[#This Row],[loan_status]]="Charged Off","Bad Loan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 IF(bank_loan_data[[#This Row],[loan_status]]="Charged Off","Bad Loan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 IF(bank_loan_data[[#This Row],[loan_status]]="Charged Off","Bad Loan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 IF(bank_loan_data[[#This Row],[loan_status]]="Charged Off","Bad Loan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 IF(bank_loan_data[[#This Row],[loan_status]]="Charged Off","Bad Loan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 IF(bank_loan_data[[#This Row],[loan_status]]="Charged Off","Bad Loan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 IF(bank_loan_data[[#This Row],[loan_status]]="Charged Off","Bad Loan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 IF(bank_loan_data[[#This Row],[loan_status]]="Charged Off","Bad Loan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 IF(bank_loan_data[[#This Row],[loan_status]]="Charged Off","Bad Loan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 IF(bank_loan_data[[#This Row],[loan_status]]="Charged Off","Bad Loan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 IF(bank_loan_data[[#This Row],[loan_status]]="Charged Off","Bad Loan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 IF(bank_loan_data[[#This Row],[loan_status]]="Charged Off","Bad Loan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 IF(bank_loan_data[[#This Row],[loan_status]]="Charged Off","Bad Loan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 IF(bank_loan_data[[#This Row],[loan_status]]="Charged Off","Bad Loan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 IF(bank_loan_data[[#This Row],[loan_status]]="Charged Off","Bad Loan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 IF(bank_loan_data[[#This Row],[loan_status]]="Charged Off","Bad Loan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 IF(bank_loan_data[[#This Row],[loan_status]]="Charged Off","Bad Loan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 IF(bank_loan_data[[#This Row],[loan_status]]="Charged Off","Bad Loan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 IF(bank_loan_data[[#This Row],[loan_status]]="Charged Off","Bad Loan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 IF(bank_loan_data[[#This Row],[loan_status]]="Charged Off","Bad Loan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 IF(bank_loan_data[[#This Row],[loan_status]]="Charged Off","Bad Loan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 IF(bank_loan_data[[#This Row],[loan_status]]="Charged Off","Bad Loan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 IF(bank_loan_data[[#This Row],[loan_status]]="Charged Off","Bad Loan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 IF(bank_loan_data[[#This Row],[loan_status]]="Charged Off","Bad Loan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 IF(bank_loan_data[[#This Row],[loan_status]]="Charged Off","Bad Loan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 IF(bank_loan_data[[#This Row],[loan_status]]="Charged Off","Bad Loan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 IF(bank_loan_data[[#This Row],[loan_status]]="Charged Off","Bad Loan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 IF(bank_loan_data[[#This Row],[loan_status]]="Charged Off","Bad Loan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 IF(bank_loan_data[[#This Row],[loan_status]]="Charged Off","Bad Loan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 IF(bank_loan_data[[#This Row],[loan_status]]="Charged Off","Bad Loan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 IF(bank_loan_data[[#This Row],[loan_status]]="Charged Off","Bad Loan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 IF(bank_loan_data[[#This Row],[loan_status]]="Charged Off","Bad Loan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 IF(bank_loan_data[[#This Row],[loan_status]]="Charged Off","Bad Loan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 IF(bank_loan_data[[#This Row],[loan_status]]="Charged Off","Bad Loan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 IF(bank_loan_data[[#This Row],[loan_status]]="Charged Off","Bad Loan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 IF(bank_loan_data[[#This Row],[loan_status]]="Charged Off","Bad Loan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 IF(bank_loan_data[[#This Row],[loan_status]]="Charged Off","Bad Loan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 IF(bank_loan_data[[#This Row],[loan_status]]="Charged Off","Bad Loan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 IF(bank_loan_data[[#This Row],[loan_status]]="Charged Off","Bad Loan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 IF(bank_loan_data[[#This Row],[loan_status]]="Charged Off","Bad Loan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 IF(bank_loan_data[[#This Row],[loan_status]]="Charged Off","Bad Loan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 IF(bank_loan_data[[#This Row],[loan_status]]="Charged Off","Bad Loan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 IF(bank_loan_data[[#This Row],[loan_status]]="Charged Off","Bad Loan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 IF(bank_loan_data[[#This Row],[loan_status]]="Charged Off","Bad Loan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 IF(bank_loan_data[[#This Row],[loan_status]]="Charged Off","Bad Loan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 IF(bank_loan_data[[#This Row],[loan_status]]="Charged Off","Bad Loan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 IF(bank_loan_data[[#This Row],[loan_status]]="Charged Off","Bad Loan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 IF(bank_loan_data[[#This Row],[loan_status]]="Charged Off","Bad Loan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 IF(bank_loan_data[[#This Row],[loan_status]]="Charged Off","Bad Loan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 IF(bank_loan_data[[#This Row],[loan_status]]="Charged Off","Bad Loan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 IF(bank_loan_data[[#This Row],[loan_status]]="Charged Off","Bad Loan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 IF(bank_loan_data[[#This Row],[loan_status]]="Charged Off","Bad Loan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 IF(bank_loan_data[[#This Row],[loan_status]]="Charged Off","Bad Loan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 IF(bank_loan_data[[#This Row],[loan_status]]="Charged Off","Bad Loan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 IF(bank_loan_data[[#This Row],[loan_status]]="Charged Off","Bad Loan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 IF(bank_loan_data[[#This Row],[loan_status]]="Charged Off","Bad Loan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 IF(bank_loan_data[[#This Row],[loan_status]]="Charged Off","Bad Loan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 IF(bank_loan_data[[#This Row],[loan_status]]="Charged Off","Bad Loan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 IF(bank_loan_data[[#This Row],[loan_status]]="Charged Off","Bad Loan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 IF(bank_loan_data[[#This Row],[loan_status]]="Charged Off","Bad Loan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 IF(bank_loan_data[[#This Row],[loan_status]]="Charged Off","Bad Loan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 IF(bank_loan_data[[#This Row],[loan_status]]="Charged Off","Bad Loan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 IF(bank_loan_data[[#This Row],[loan_status]]="Charged Off","Bad Loan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 IF(bank_loan_data[[#This Row],[loan_status]]="Charged Off","Bad Loan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 IF(bank_loan_data[[#This Row],[loan_status]]="Charged Off","Bad Loan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 IF(bank_loan_data[[#This Row],[loan_status]]="Charged Off","Bad Loan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 IF(bank_loan_data[[#This Row],[loan_status]]="Charged Off","Bad Loan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 IF(bank_loan_data[[#This Row],[loan_status]]="Charged Off","Bad Loan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 IF(bank_loan_data[[#This Row],[loan_status]]="Charged Off","Bad Loan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 IF(bank_loan_data[[#This Row],[loan_status]]="Charged Off","Bad Loan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 IF(bank_loan_data[[#This Row],[loan_status]]="Charged Off","Bad Loan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 IF(bank_loan_data[[#This Row],[loan_status]]="Charged Off","Bad Loan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 IF(bank_loan_data[[#This Row],[loan_status]]="Charged Off","Bad Loan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 IF(bank_loan_data[[#This Row],[loan_status]]="Charged Off","Bad Loan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 IF(bank_loan_data[[#This Row],[loan_status]]="Charged Off","Bad Loan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 IF(bank_loan_data[[#This Row],[loan_status]]="Charged Off","Bad Loan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 IF(bank_loan_data[[#This Row],[loan_status]]="Charged Off","Bad Loan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 IF(bank_loan_data[[#This Row],[loan_status]]="Charged Off","Bad Loan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 IF(bank_loan_data[[#This Row],[loan_status]]="Charged Off","Bad Loan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 IF(bank_loan_data[[#This Row],[loan_status]]="Charged Off","Bad Loan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 IF(bank_loan_data[[#This Row],[loan_status]]="Charged Off","Bad Loan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 IF(bank_loan_data[[#This Row],[loan_status]]="Charged Off","Bad Loan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 IF(bank_loan_data[[#This Row],[loan_status]]="Charged Off","Bad Loan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 IF(bank_loan_data[[#This Row],[loan_status]]="Charged Off","Bad Loan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 IF(bank_loan_data[[#This Row],[loan_status]]="Charged Off","Bad Loan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 IF(bank_loan_data[[#This Row],[loan_status]]="Charged Off","Bad Loan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 IF(bank_loan_data[[#This Row],[loan_status]]="Charged Off","Bad Loan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 IF(bank_loan_data[[#This Row],[loan_status]]="Charged Off","Bad Loan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 IF(bank_loan_data[[#This Row],[loan_status]]="Charged Off","Bad Loan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 IF(bank_loan_data[[#This Row],[loan_status]]="Charged Off","Bad Loan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 IF(bank_loan_data[[#This Row],[loan_status]]="Charged Off","Bad Loan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 IF(bank_loan_data[[#This Row],[loan_status]]="Charged Off","Bad Loan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 IF(bank_loan_data[[#This Row],[loan_status]]="Charged Off","Bad Loan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 IF(bank_loan_data[[#This Row],[loan_status]]="Charged Off","Bad Loan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 IF(bank_loan_data[[#This Row],[loan_status]]="Charged Off","Bad Loan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 IF(bank_loan_data[[#This Row],[loan_status]]="Charged Off","Bad Loan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 IF(bank_loan_data[[#This Row],[loan_status]]="Charged Off","Bad Loan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 IF(bank_loan_data[[#This Row],[loan_status]]="Charged Off","Bad Loan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 IF(bank_loan_data[[#This Row],[loan_status]]="Charged Off","Bad Loan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 IF(bank_loan_data[[#This Row],[loan_status]]="Charged Off","Bad Loan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 IF(bank_loan_data[[#This Row],[loan_status]]="Charged Off","Bad Loan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 IF(bank_loan_data[[#This Row],[loan_status]]="Charged Off","Bad Loan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 IF(bank_loan_data[[#This Row],[loan_status]]="Charged Off","Bad Loan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 IF(bank_loan_data[[#This Row],[loan_status]]="Charged Off","Bad Loan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 IF(bank_loan_data[[#This Row],[loan_status]]="Charged Off","Bad Loan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 IF(bank_loan_data[[#This Row],[loan_status]]="Charged Off","Bad Loan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 IF(bank_loan_data[[#This Row],[loan_status]]="Charged Off","Bad Loan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 IF(bank_loan_data[[#This Row],[loan_status]]="Charged Off","Bad Loan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 IF(bank_loan_data[[#This Row],[loan_status]]="Charged Off","Bad Loan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 IF(bank_loan_data[[#This Row],[loan_status]]="Charged Off","Bad Loan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 IF(bank_loan_data[[#This Row],[loan_status]]="Charged Off","Bad Loan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 IF(bank_loan_data[[#This Row],[loan_status]]="Charged Off","Bad Loan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 IF(bank_loan_data[[#This Row],[loan_status]]="Charged Off","Bad Loan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 IF(bank_loan_data[[#This Row],[loan_status]]="Charged Off","Bad Loan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 IF(bank_loan_data[[#This Row],[loan_status]]="Charged Off","Bad Loan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 IF(bank_loan_data[[#This Row],[loan_status]]="Charged Off","Bad Loan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 IF(bank_loan_data[[#This Row],[loan_status]]="Charged Off","Bad Loan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 IF(bank_loan_data[[#This Row],[loan_status]]="Charged Off","Bad Loan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 IF(bank_loan_data[[#This Row],[loan_status]]="Charged Off","Bad Loan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 IF(bank_loan_data[[#This Row],[loan_status]]="Charged Off","Bad Loan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 IF(bank_loan_data[[#This Row],[loan_status]]="Charged Off","Bad Loan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 IF(bank_loan_data[[#This Row],[loan_status]]="Charged Off","Bad Loan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 IF(bank_loan_data[[#This Row],[loan_status]]="Charged Off","Bad Loan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 IF(bank_loan_data[[#This Row],[loan_status]]="Charged Off","Bad Loan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 IF(bank_loan_data[[#This Row],[loan_status]]="Charged Off","Bad Loan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 IF(bank_loan_data[[#This Row],[loan_status]]="Charged Off","Bad Loan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 IF(bank_loan_data[[#This Row],[loan_status]]="Charged Off","Bad Loan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 IF(bank_loan_data[[#This Row],[loan_status]]="Charged Off","Bad Loan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 IF(bank_loan_data[[#This Row],[loan_status]]="Charged Off","Bad Loan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 IF(bank_loan_data[[#This Row],[loan_status]]="Charged Off","Bad Loan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 IF(bank_loan_data[[#This Row],[loan_status]]="Charged Off","Bad Loan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 IF(bank_loan_data[[#This Row],[loan_status]]="Charged Off","Bad Loan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 IF(bank_loan_data[[#This Row],[loan_status]]="Charged Off","Bad Loan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 IF(bank_loan_data[[#This Row],[loan_status]]="Charged Off","Bad Loan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 IF(bank_loan_data[[#This Row],[loan_status]]="Charged Off","Bad Loan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 IF(bank_loan_data[[#This Row],[loan_status]]="Charged Off","Bad Loan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 IF(bank_loan_data[[#This Row],[loan_status]]="Charged Off","Bad Loan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 IF(bank_loan_data[[#This Row],[loan_status]]="Charged Off","Bad Loan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 IF(bank_loan_data[[#This Row],[loan_status]]="Charged Off","Bad Loan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 IF(bank_loan_data[[#This Row],[loan_status]]="Charged Off","Bad Loan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 IF(bank_loan_data[[#This Row],[loan_status]]="Charged Off","Bad Loan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 IF(bank_loan_data[[#This Row],[loan_status]]="Charged Off","Bad Loan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 IF(bank_loan_data[[#This Row],[loan_status]]="Charged Off","Bad Loan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 IF(bank_loan_data[[#This Row],[loan_status]]="Charged Off","Bad Loan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 IF(bank_loan_data[[#This Row],[loan_status]]="Charged Off","Bad Loan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 IF(bank_loan_data[[#This Row],[loan_status]]="Charged Off","Bad Loan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 IF(bank_loan_data[[#This Row],[loan_status]]="Charged Off","Bad Loan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 IF(bank_loan_data[[#This Row],[loan_status]]="Charged Off","Bad Loan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 IF(bank_loan_data[[#This Row],[loan_status]]="Charged Off","Bad Loan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 IF(bank_loan_data[[#This Row],[loan_status]]="Charged Off","Bad Loan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 IF(bank_loan_data[[#This Row],[loan_status]]="Charged Off","Bad Loan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 IF(bank_loan_data[[#This Row],[loan_status]]="Charged Off","Bad Loan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 IF(bank_loan_data[[#This Row],[loan_status]]="Charged Off","Bad Loan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 IF(bank_loan_data[[#This Row],[loan_status]]="Charged Off","Bad Loan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 IF(bank_loan_data[[#This Row],[loan_status]]="Charged Off","Bad Loan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 IF(bank_loan_data[[#This Row],[loan_status]]="Charged Off","Bad Loan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 IF(bank_loan_data[[#This Row],[loan_status]]="Charged Off","Bad Loan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 IF(bank_loan_data[[#This Row],[loan_status]]="Charged Off","Bad Loan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 IF(bank_loan_data[[#This Row],[loan_status]]="Charged Off","Bad Loan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 IF(bank_loan_data[[#This Row],[loan_status]]="Charged Off","Bad Loan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 IF(bank_loan_data[[#This Row],[loan_status]]="Charged Off","Bad Loan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 IF(bank_loan_data[[#This Row],[loan_status]]="Charged Off","Bad Loan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 IF(bank_loan_data[[#This Row],[loan_status]]="Charged Off","Bad Loan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 IF(bank_loan_data[[#This Row],[loan_status]]="Charged Off","Bad Loan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 IF(bank_loan_data[[#This Row],[loan_status]]="Charged Off","Bad Loan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 IF(bank_loan_data[[#This Row],[loan_status]]="Charged Off","Bad Loan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 IF(bank_loan_data[[#This Row],[loan_status]]="Charged Off","Bad Loan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 IF(bank_loan_data[[#This Row],[loan_status]]="Charged Off","Bad Loan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 IF(bank_loan_data[[#This Row],[loan_status]]="Charged Off","Bad Loan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 IF(bank_loan_data[[#This Row],[loan_status]]="Charged Off","Bad Loan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 IF(bank_loan_data[[#This Row],[loan_status]]="Charged Off","Bad Loan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 IF(bank_loan_data[[#This Row],[loan_status]]="Charged Off","Bad Loan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 IF(bank_loan_data[[#This Row],[loan_status]]="Charged Off","Bad Loan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 IF(bank_loan_data[[#This Row],[loan_status]]="Charged Off","Bad Loan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 IF(bank_loan_data[[#This Row],[loan_status]]="Charged Off","Bad Loan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 IF(bank_loan_data[[#This Row],[loan_status]]="Charged Off","Bad Loan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 IF(bank_loan_data[[#This Row],[loan_status]]="Charged Off","Bad Loan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 IF(bank_loan_data[[#This Row],[loan_status]]="Charged Off","Bad Loan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 IF(bank_loan_data[[#This Row],[loan_status]]="Charged Off","Bad Loan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 IF(bank_loan_data[[#This Row],[loan_status]]="Charged Off","Bad Loan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 IF(bank_loan_data[[#This Row],[loan_status]]="Charged Off","Bad Loan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 IF(bank_loan_data[[#This Row],[loan_status]]="Charged Off","Bad Loan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 IF(bank_loan_data[[#This Row],[loan_status]]="Charged Off","Bad Loan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 IF(bank_loan_data[[#This Row],[loan_status]]="Charged Off","Bad Loan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 IF(bank_loan_data[[#This Row],[loan_status]]="Charged Off","Bad Loan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 IF(bank_loan_data[[#This Row],[loan_status]]="Charged Off","Bad Loan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 IF(bank_loan_data[[#This Row],[loan_status]]="Charged Off","Bad Loan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 IF(bank_loan_data[[#This Row],[loan_status]]="Charged Off","Bad Loan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 IF(bank_loan_data[[#This Row],[loan_status]]="Charged Off","Bad Loan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 IF(bank_loan_data[[#This Row],[loan_status]]="Charged Off","Bad Loan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 IF(bank_loan_data[[#This Row],[loan_status]]="Charged Off","Bad Loan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 IF(bank_loan_data[[#This Row],[loan_status]]="Charged Off","Bad Loan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 IF(bank_loan_data[[#This Row],[loan_status]]="Charged Off","Bad Loan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 IF(bank_loan_data[[#This Row],[loan_status]]="Charged Off","Bad Loan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 IF(bank_loan_data[[#This Row],[loan_status]]="Charged Off","Bad Loan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 IF(bank_loan_data[[#This Row],[loan_status]]="Charged Off","Bad Loan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 IF(bank_loan_data[[#This Row],[loan_status]]="Charged Off","Bad Loan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 IF(bank_loan_data[[#This Row],[loan_status]]="Charged Off","Bad Loan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 IF(bank_loan_data[[#This Row],[loan_status]]="Charged Off","Bad Loan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 IF(bank_loan_data[[#This Row],[loan_status]]="Charged Off","Bad Loan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 IF(bank_loan_data[[#This Row],[loan_status]]="Charged Off","Bad Loan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 IF(bank_loan_data[[#This Row],[loan_status]]="Charged Off","Bad Loan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 IF(bank_loan_data[[#This Row],[loan_status]]="Charged Off","Bad Loan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 IF(bank_loan_data[[#This Row],[loan_status]]="Charged Off","Bad Loan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 IF(bank_loan_data[[#This Row],[loan_status]]="Charged Off","Bad Loan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 IF(bank_loan_data[[#This Row],[loan_status]]="Charged Off","Bad Loan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 IF(bank_loan_data[[#This Row],[loan_status]]="Charged Off","Bad Loan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 IF(bank_loan_data[[#This Row],[loan_status]]="Charged Off","Bad Loan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 IF(bank_loan_data[[#This Row],[loan_status]]="Charged Off","Bad Loan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 IF(bank_loan_data[[#This Row],[loan_status]]="Charged Off","Bad Loan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 IF(bank_loan_data[[#This Row],[loan_status]]="Charged Off","Bad Loan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 IF(bank_loan_data[[#This Row],[loan_status]]="Charged Off","Bad Loan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 IF(bank_loan_data[[#This Row],[loan_status]]="Charged Off","Bad Loan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 IF(bank_loan_data[[#This Row],[loan_status]]="Charged Off","Bad Loan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 IF(bank_loan_data[[#This Row],[loan_status]]="Charged Off","Bad Loan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 IF(bank_loan_data[[#This Row],[loan_status]]="Charged Off","Bad Loan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 IF(bank_loan_data[[#This Row],[loan_status]]="Charged Off","Bad Loan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 IF(bank_loan_data[[#This Row],[loan_status]]="Charged Off","Bad Loan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 IF(bank_loan_data[[#This Row],[loan_status]]="Charged Off","Bad Loan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 IF(bank_loan_data[[#This Row],[loan_status]]="Charged Off","Bad Loan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 IF(bank_loan_data[[#This Row],[loan_status]]="Charged Off","Bad Loan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 IF(bank_loan_data[[#This Row],[loan_status]]="Charged Off","Bad Loan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 IF(bank_loan_data[[#This Row],[loan_status]]="Charged Off","Bad Loan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 IF(bank_loan_data[[#This Row],[loan_status]]="Charged Off","Bad Loan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 IF(bank_loan_data[[#This Row],[loan_status]]="Charged Off","Bad Loan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 IF(bank_loan_data[[#This Row],[loan_status]]="Charged Off","Bad Loan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 IF(bank_loan_data[[#This Row],[loan_status]]="Charged Off","Bad Loan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 IF(bank_loan_data[[#This Row],[loan_status]]="Charged Off","Bad Loan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 IF(bank_loan_data[[#This Row],[loan_status]]="Charged Off","Bad Loan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 IF(bank_loan_data[[#This Row],[loan_status]]="Charged Off","Bad Loan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 IF(bank_loan_data[[#This Row],[loan_status]]="Charged Off","Bad Loan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 IF(bank_loan_data[[#This Row],[loan_status]]="Charged Off","Bad Loan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 IF(bank_loan_data[[#This Row],[loan_status]]="Charged Off","Bad Loan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 IF(bank_loan_data[[#This Row],[loan_status]]="Charged Off","Bad Loan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 IF(bank_loan_data[[#This Row],[loan_status]]="Charged Off","Bad Loan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 IF(bank_loan_data[[#This Row],[loan_status]]="Charged Off","Bad Loan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 IF(bank_loan_data[[#This Row],[loan_status]]="Charged Off","Bad Loan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 IF(bank_loan_data[[#This Row],[loan_status]]="Charged Off","Bad Loan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 IF(bank_loan_data[[#This Row],[loan_status]]="Charged Off","Bad Loan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 IF(bank_loan_data[[#This Row],[loan_status]]="Charged Off","Bad Loan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 IF(bank_loan_data[[#This Row],[loan_status]]="Charged Off","Bad Loan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 IF(bank_loan_data[[#This Row],[loan_status]]="Charged Off","Bad Loan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 IF(bank_loan_data[[#This Row],[loan_status]]="Charged Off","Bad Loan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 IF(bank_loan_data[[#This Row],[loan_status]]="Charged Off","Bad Loan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 IF(bank_loan_data[[#This Row],[loan_status]]="Charged Off","Bad Loan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 IF(bank_loan_data[[#This Row],[loan_status]]="Charged Off","Bad Loan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 IF(bank_loan_data[[#This Row],[loan_status]]="Charged Off","Bad Loan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 IF(bank_loan_data[[#This Row],[loan_status]]="Charged Off","Bad Loan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 IF(bank_loan_data[[#This Row],[loan_status]]="Charged Off","Bad Loan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 IF(bank_loan_data[[#This Row],[loan_status]]="Charged Off","Bad Loan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 IF(bank_loan_data[[#This Row],[loan_status]]="Charged Off","Bad Loan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 IF(bank_loan_data[[#This Row],[loan_status]]="Charged Off","Bad Loan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 IF(bank_loan_data[[#This Row],[loan_status]]="Charged Off","Bad Loan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 IF(bank_loan_data[[#This Row],[loan_status]]="Charged Off","Bad Loan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 IF(bank_loan_data[[#This Row],[loan_status]]="Charged Off","Bad Loan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 IF(bank_loan_data[[#This Row],[loan_status]]="Charged Off","Bad Loan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 IF(bank_loan_data[[#This Row],[loan_status]]="Charged Off","Bad Loan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 IF(bank_loan_data[[#This Row],[loan_status]]="Charged Off","Bad Loan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 IF(bank_loan_data[[#This Row],[loan_status]]="Charged Off","Bad Loan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 IF(bank_loan_data[[#This Row],[loan_status]]="Charged Off","Bad Loan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 IF(bank_loan_data[[#This Row],[loan_status]]="Charged Off","Bad Loan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 IF(bank_loan_data[[#This Row],[loan_status]]="Charged Off","Bad Loan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 IF(bank_loan_data[[#This Row],[loan_status]]="Charged Off","Bad Loan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 IF(bank_loan_data[[#This Row],[loan_status]]="Charged Off","Bad Loan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 IF(bank_loan_data[[#This Row],[loan_status]]="Charged Off","Bad Loan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 IF(bank_loan_data[[#This Row],[loan_status]]="Charged Off","Bad Loan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 IF(bank_loan_data[[#This Row],[loan_status]]="Charged Off","Bad Loan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 IF(bank_loan_data[[#This Row],[loan_status]]="Charged Off","Bad Loan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 IF(bank_loan_data[[#This Row],[loan_status]]="Charged Off","Bad Loan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 IF(bank_loan_data[[#This Row],[loan_status]]="Charged Off","Bad Loan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 IF(bank_loan_data[[#This Row],[loan_status]]="Charged Off","Bad Loan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 IF(bank_loan_data[[#This Row],[loan_status]]="Charged Off","Bad Loan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 IF(bank_loan_data[[#This Row],[loan_status]]="Charged Off","Bad Loan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 IF(bank_loan_data[[#This Row],[loan_status]]="Charged Off","Bad Loan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 IF(bank_loan_data[[#This Row],[loan_status]]="Charged Off","Bad Loan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 IF(bank_loan_data[[#This Row],[loan_status]]="Charged Off","Bad Loan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 IF(bank_loan_data[[#This Row],[loan_status]]="Charged Off","Bad Loan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 IF(bank_loan_data[[#This Row],[loan_status]]="Charged Off","Bad Loan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 IF(bank_loan_data[[#This Row],[loan_status]]="Charged Off","Bad Loan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 IF(bank_loan_data[[#This Row],[loan_status]]="Charged Off","Bad Loan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 IF(bank_loan_data[[#This Row],[loan_status]]="Charged Off","Bad Loan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 IF(bank_loan_data[[#This Row],[loan_status]]="Charged Off","Bad Loan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 IF(bank_loan_data[[#This Row],[loan_status]]="Charged Off","Bad Loan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 IF(bank_loan_data[[#This Row],[loan_status]]="Charged Off","Bad Loan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 IF(bank_loan_data[[#This Row],[loan_status]]="Charged Off","Bad Loan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 IF(bank_loan_data[[#This Row],[loan_status]]="Charged Off","Bad Loan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 IF(bank_loan_data[[#This Row],[loan_status]]="Charged Off","Bad Loan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 IF(bank_loan_data[[#This Row],[loan_status]]="Charged Off","Bad Loan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 IF(bank_loan_data[[#This Row],[loan_status]]="Charged Off","Bad Loan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 IF(bank_loan_data[[#This Row],[loan_status]]="Charged Off","Bad Loan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 IF(bank_loan_data[[#This Row],[loan_status]]="Charged Off","Bad Loan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 IF(bank_loan_data[[#This Row],[loan_status]]="Charged Off","Bad Loan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 IF(bank_loan_data[[#This Row],[loan_status]]="Charged Off","Bad Loan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 IF(bank_loan_data[[#This Row],[loan_status]]="Charged Off","Bad Loan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 IF(bank_loan_data[[#This Row],[loan_status]]="Charged Off","Bad Loan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 IF(bank_loan_data[[#This Row],[loan_status]]="Charged Off","Bad Loan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 IF(bank_loan_data[[#This Row],[loan_status]]="Charged Off","Bad Loan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 IF(bank_loan_data[[#This Row],[loan_status]]="Charged Off","Bad Loan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 IF(bank_loan_data[[#This Row],[loan_status]]="Charged Off","Bad Loan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 IF(bank_loan_data[[#This Row],[loan_status]]="Charged Off","Bad Loan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 IF(bank_loan_data[[#This Row],[loan_status]]="Charged Off","Bad Loan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 IF(bank_loan_data[[#This Row],[loan_status]]="Charged Off","Bad Loan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 IF(bank_loan_data[[#This Row],[loan_status]]="Charged Off","Bad Loan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 IF(bank_loan_data[[#This Row],[loan_status]]="Charged Off","Bad Loan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 IF(bank_loan_data[[#This Row],[loan_status]]="Charged Off","Bad Loan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 IF(bank_loan_data[[#This Row],[loan_status]]="Charged Off","Bad Loan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 IF(bank_loan_data[[#This Row],[loan_status]]="Charged Off","Bad Loan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 IF(bank_loan_data[[#This Row],[loan_status]]="Charged Off","Bad Loan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 IF(bank_loan_data[[#This Row],[loan_status]]="Charged Off","Bad Loan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 IF(bank_loan_data[[#This Row],[loan_status]]="Charged Off","Bad Loan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 IF(bank_loan_data[[#This Row],[loan_status]]="Charged Off","Bad Loan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 IF(bank_loan_data[[#This Row],[loan_status]]="Charged Off","Bad Loan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 IF(bank_loan_data[[#This Row],[loan_status]]="Charged Off","Bad Loan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 IF(bank_loan_data[[#This Row],[loan_status]]="Charged Off","Bad Loan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 IF(bank_loan_data[[#This Row],[loan_status]]="Charged Off","Bad Loan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 IF(bank_loan_data[[#This Row],[loan_status]]="Charged Off","Bad Loan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 IF(bank_loan_data[[#This Row],[loan_status]]="Charged Off","Bad Loan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 IF(bank_loan_data[[#This Row],[loan_status]]="Charged Off","Bad Loan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 IF(bank_loan_data[[#This Row],[loan_status]]="Charged Off","Bad Loan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 IF(bank_loan_data[[#This Row],[loan_status]]="Charged Off","Bad Loan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 IF(bank_loan_data[[#This Row],[loan_status]]="Charged Off","Bad Loan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 IF(bank_loan_data[[#This Row],[loan_status]]="Charged Off","Bad Loan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 IF(bank_loan_data[[#This Row],[loan_status]]="Charged Off","Bad Loan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 IF(bank_loan_data[[#This Row],[loan_status]]="Charged Off","Bad Loan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 IF(bank_loan_data[[#This Row],[loan_status]]="Charged Off","Bad Loan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 IF(bank_loan_data[[#This Row],[loan_status]]="Charged Off","Bad Loan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 IF(bank_loan_data[[#This Row],[loan_status]]="Charged Off","Bad Loan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 IF(bank_loan_data[[#This Row],[loan_status]]="Charged Off","Bad Loan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 IF(bank_loan_data[[#This Row],[loan_status]]="Charged Off","Bad Loan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 IF(bank_loan_data[[#This Row],[loan_status]]="Charged Off","Bad Loan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 IF(bank_loan_data[[#This Row],[loan_status]]="Charged Off","Bad Loan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 IF(bank_loan_data[[#This Row],[loan_status]]="Charged Off","Bad Loan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 IF(bank_loan_data[[#This Row],[loan_status]]="Charged Off","Bad Loan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 IF(bank_loan_data[[#This Row],[loan_status]]="Charged Off","Bad Loan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 IF(bank_loan_data[[#This Row],[loan_status]]="Charged Off","Bad Loan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 IF(bank_loan_data[[#This Row],[loan_status]]="Charged Off","Bad Loan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 IF(bank_loan_data[[#This Row],[loan_status]]="Charged Off","Bad Loan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 IF(bank_loan_data[[#This Row],[loan_status]]="Charged Off","Bad Loan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 IF(bank_loan_data[[#This Row],[loan_status]]="Charged Off","Bad Loan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 IF(bank_loan_data[[#This Row],[loan_status]]="Charged Off","Bad Loan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 IF(bank_loan_data[[#This Row],[loan_status]]="Charged Off","Bad Loan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 IF(bank_loan_data[[#This Row],[loan_status]]="Charged Off","Bad Loan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 IF(bank_loan_data[[#This Row],[loan_status]]="Charged Off","Bad Loan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 IF(bank_loan_data[[#This Row],[loan_status]]="Charged Off","Bad Loan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 IF(bank_loan_data[[#This Row],[loan_status]]="Charged Off","Bad Loan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 IF(bank_loan_data[[#This Row],[loan_status]]="Charged Off","Bad Loan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 IF(bank_loan_data[[#This Row],[loan_status]]="Charged Off","Bad Loan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 IF(bank_loan_data[[#This Row],[loan_status]]="Charged Off","Bad Loan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 IF(bank_loan_data[[#This Row],[loan_status]]="Charged Off","Bad Loan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 IF(bank_loan_data[[#This Row],[loan_status]]="Charged Off","Bad Loan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 IF(bank_loan_data[[#This Row],[loan_status]]="Charged Off","Bad Loan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 IF(bank_loan_data[[#This Row],[loan_status]]="Charged Off","Bad Loan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 IF(bank_loan_data[[#This Row],[loan_status]]="Charged Off","Bad Loan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 IF(bank_loan_data[[#This Row],[loan_status]]="Charged Off","Bad Loan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 IF(bank_loan_data[[#This Row],[loan_status]]="Charged Off","Bad Loan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 IF(bank_loan_data[[#This Row],[loan_status]]="Charged Off","Bad Loan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 IF(bank_loan_data[[#This Row],[loan_status]]="Charged Off","Bad Loan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 IF(bank_loan_data[[#This Row],[loan_status]]="Charged Off","Bad Loan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 IF(bank_loan_data[[#This Row],[loan_status]]="Charged Off","Bad Loan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 IF(bank_loan_data[[#This Row],[loan_status]]="Charged Off","Bad Loan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 IF(bank_loan_data[[#This Row],[loan_status]]="Charged Off","Bad Loan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 IF(bank_loan_data[[#This Row],[loan_status]]="Charged Off","Bad Loan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 IF(bank_loan_data[[#This Row],[loan_status]]="Charged Off","Bad Loan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 IF(bank_loan_data[[#This Row],[loan_status]]="Charged Off","Bad Loan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 IF(bank_loan_data[[#This Row],[loan_status]]="Charged Off","Bad Loan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 IF(bank_loan_data[[#This Row],[loan_status]]="Charged Off","Bad Loan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 IF(bank_loan_data[[#This Row],[loan_status]]="Charged Off","Bad Loan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 IF(bank_loan_data[[#This Row],[loan_status]]="Charged Off","Bad Loan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 IF(bank_loan_data[[#This Row],[loan_status]]="Charged Off","Bad Loan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 IF(bank_loan_data[[#This Row],[loan_status]]="Charged Off","Bad Loan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 IF(bank_loan_data[[#This Row],[loan_status]]="Charged Off","Bad Loan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 IF(bank_loan_data[[#This Row],[loan_status]]="Charged Off","Bad Loan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 IF(bank_loan_data[[#This Row],[loan_status]]="Charged Off","Bad Loan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 IF(bank_loan_data[[#This Row],[loan_status]]="Charged Off","Bad Loan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 IF(bank_loan_data[[#This Row],[loan_status]]="Charged Off","Bad Loan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 IF(bank_loan_data[[#This Row],[loan_status]]="Charged Off","Bad Loan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 IF(bank_loan_data[[#This Row],[loan_status]]="Charged Off","Bad Loan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 IF(bank_loan_data[[#This Row],[loan_status]]="Charged Off","Bad Loan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 IF(bank_loan_data[[#This Row],[loan_status]]="Charged Off","Bad Loan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 IF(bank_loan_data[[#This Row],[loan_status]]="Charged Off","Bad Loan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 IF(bank_loan_data[[#This Row],[loan_status]]="Charged Off","Bad Loan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 IF(bank_loan_data[[#This Row],[loan_status]]="Charged Off","Bad Loan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 IF(bank_loan_data[[#This Row],[loan_status]]="Charged Off","Bad Loan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 IF(bank_loan_data[[#This Row],[loan_status]]="Charged Off","Bad Loan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 IF(bank_loan_data[[#This Row],[loan_status]]="Charged Off","Bad Loan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 IF(bank_loan_data[[#This Row],[loan_status]]="Charged Off","Bad Loan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 IF(bank_loan_data[[#This Row],[loan_status]]="Charged Off","Bad Loan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 IF(bank_loan_data[[#This Row],[loan_status]]="Charged Off","Bad Loan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 IF(bank_loan_data[[#This Row],[loan_status]]="Charged Off","Bad Loan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 IF(bank_loan_data[[#This Row],[loan_status]]="Charged Off","Bad Loan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 IF(bank_loan_data[[#This Row],[loan_status]]="Charged Off","Bad Loan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 IF(bank_loan_data[[#This Row],[loan_status]]="Charged Off","Bad Loan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 IF(bank_loan_data[[#This Row],[loan_status]]="Charged Off","Bad Loan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 IF(bank_loan_data[[#This Row],[loan_status]]="Charged Off","Bad Loan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 IF(bank_loan_data[[#This Row],[loan_status]]="Charged Off","Bad Loan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 IF(bank_loan_data[[#This Row],[loan_status]]="Charged Off","Bad Loan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 IF(bank_loan_data[[#This Row],[loan_status]]="Charged Off","Bad Loan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 IF(bank_loan_data[[#This Row],[loan_status]]="Charged Off","Bad Loan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 IF(bank_loan_data[[#This Row],[loan_status]]="Charged Off","Bad Loan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 IF(bank_loan_data[[#This Row],[loan_status]]="Charged Off","Bad Loan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 IF(bank_loan_data[[#This Row],[loan_status]]="Charged Off","Bad Loan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 IF(bank_loan_data[[#This Row],[loan_status]]="Charged Off","Bad Loan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 IF(bank_loan_data[[#This Row],[loan_status]]="Charged Off","Bad Loan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 IF(bank_loan_data[[#This Row],[loan_status]]="Charged Off","Bad Loan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 IF(bank_loan_data[[#This Row],[loan_status]]="Charged Off","Bad Loan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 IF(bank_loan_data[[#This Row],[loan_status]]="Charged Off","Bad Loan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 IF(bank_loan_data[[#This Row],[loan_status]]="Charged Off","Bad Loan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 IF(bank_loan_data[[#This Row],[loan_status]]="Charged Off","Bad Loan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 IF(bank_loan_data[[#This Row],[loan_status]]="Charged Off","Bad Loan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 IF(bank_loan_data[[#This Row],[loan_status]]="Charged Off","Bad Loan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 IF(bank_loan_data[[#This Row],[loan_status]]="Charged Off","Bad Loan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 IF(bank_loan_data[[#This Row],[loan_status]]="Charged Off","Bad Loan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 IF(bank_loan_data[[#This Row],[loan_status]]="Charged Off","Bad Loan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 IF(bank_loan_data[[#This Row],[loan_status]]="Charged Off","Bad Loan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 IF(bank_loan_data[[#This Row],[loan_status]]="Charged Off","Bad Loan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 IF(bank_loan_data[[#This Row],[loan_status]]="Charged Off","Bad Loan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 IF(bank_loan_data[[#This Row],[loan_status]]="Charged Off","Bad Loan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 IF(bank_loan_data[[#This Row],[loan_status]]="Charged Off","Bad Loan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 IF(bank_loan_data[[#This Row],[loan_status]]="Charged Off","Bad Loan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 IF(bank_loan_data[[#This Row],[loan_status]]="Charged Off","Bad Loan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 IF(bank_loan_data[[#This Row],[loan_status]]="Charged Off","Bad Loan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 IF(bank_loan_data[[#This Row],[loan_status]]="Charged Off","Bad Loan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 IF(bank_loan_data[[#This Row],[loan_status]]="Charged Off","Bad Loan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 IF(bank_loan_data[[#This Row],[loan_status]]="Charged Off","Bad Loan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 IF(bank_loan_data[[#This Row],[loan_status]]="Charged Off","Bad Loan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 IF(bank_loan_data[[#This Row],[loan_status]]="Charged Off","Bad Loan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 IF(bank_loan_data[[#This Row],[loan_status]]="Charged Off","Bad Loan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 IF(bank_loan_data[[#This Row],[loan_status]]="Charged Off","Bad Loan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 IF(bank_loan_data[[#This Row],[loan_status]]="Charged Off","Bad Loan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 IF(bank_loan_data[[#This Row],[loan_status]]="Charged Off","Bad Loan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 IF(bank_loan_data[[#This Row],[loan_status]]="Charged Off","Bad Loan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 IF(bank_loan_data[[#This Row],[loan_status]]="Charged Off","Bad Loan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 IF(bank_loan_data[[#This Row],[loan_status]]="Charged Off","Bad Loan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 IF(bank_loan_data[[#This Row],[loan_status]]="Charged Off","Bad Loan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 IF(bank_loan_data[[#This Row],[loan_status]]="Charged Off","Bad Loan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 IF(bank_loan_data[[#This Row],[loan_status]]="Charged Off","Bad Loan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 IF(bank_loan_data[[#This Row],[loan_status]]="Charged Off","Bad Loan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 IF(bank_loan_data[[#This Row],[loan_status]]="Charged Off","Bad Loan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 IF(bank_loan_data[[#This Row],[loan_status]]="Charged Off","Bad Loan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 IF(bank_loan_data[[#This Row],[loan_status]]="Charged Off","Bad Loan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 IF(bank_loan_data[[#This Row],[loan_status]]="Charged Off","Bad Loan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 IF(bank_loan_data[[#This Row],[loan_status]]="Charged Off","Bad Loan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 IF(bank_loan_data[[#This Row],[loan_status]]="Charged Off","Bad Loan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 IF(bank_loan_data[[#This Row],[loan_status]]="Charged Off","Bad Loan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 IF(bank_loan_data[[#This Row],[loan_status]]="Charged Off","Bad Loan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 IF(bank_loan_data[[#This Row],[loan_status]]="Charged Off","Bad Loan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 IF(bank_loan_data[[#This Row],[loan_status]]="Charged Off","Bad Loan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 IF(bank_loan_data[[#This Row],[loan_status]]="Charged Off","Bad Loan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 IF(bank_loan_data[[#This Row],[loan_status]]="Charged Off","Bad Loan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 IF(bank_loan_data[[#This Row],[loan_status]]="Charged Off","Bad Loan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 IF(bank_loan_data[[#This Row],[loan_status]]="Charged Off","Bad Loan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 IF(bank_loan_data[[#This Row],[loan_status]]="Charged Off","Bad Loan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 IF(bank_loan_data[[#This Row],[loan_status]]="Charged Off","Bad Loan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 IF(bank_loan_data[[#This Row],[loan_status]]="Charged Off","Bad Loan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 IF(bank_loan_data[[#This Row],[loan_status]]="Charged Off","Bad Loan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 IF(bank_loan_data[[#This Row],[loan_status]]="Charged Off","Bad Loan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 IF(bank_loan_data[[#This Row],[loan_status]]="Charged Off","Bad Loan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 IF(bank_loan_data[[#This Row],[loan_status]]="Charged Off","Bad Loan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 IF(bank_loan_data[[#This Row],[loan_status]]="Charged Off","Bad Loan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 IF(bank_loan_data[[#This Row],[loan_status]]="Charged Off","Bad Loan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 IF(bank_loan_data[[#This Row],[loan_status]]="Charged Off","Bad Loan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 IF(bank_loan_data[[#This Row],[loan_status]]="Charged Off","Bad Loan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 IF(bank_loan_data[[#This Row],[loan_status]]="Charged Off","Bad Loan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 IF(bank_loan_data[[#This Row],[loan_status]]="Charged Off","Bad Loan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 IF(bank_loan_data[[#This Row],[loan_status]]="Charged Off","Bad Loan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 IF(bank_loan_data[[#This Row],[loan_status]]="Charged Off","Bad Loan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 IF(bank_loan_data[[#This Row],[loan_status]]="Charged Off","Bad Loan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 IF(bank_loan_data[[#This Row],[loan_status]]="Charged Off","Bad Loan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 IF(bank_loan_data[[#This Row],[loan_status]]="Charged Off","Bad Loan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 IF(bank_loan_data[[#This Row],[loan_status]]="Charged Off","Bad Loan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 IF(bank_loan_data[[#This Row],[loan_status]]="Charged Off","Bad Loan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 IF(bank_loan_data[[#This Row],[loan_status]]="Charged Off","Bad Loan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 IF(bank_loan_data[[#This Row],[loan_status]]="Charged Off","Bad Loan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 IF(bank_loan_data[[#This Row],[loan_status]]="Charged Off","Bad Loan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 IF(bank_loan_data[[#This Row],[loan_status]]="Charged Off","Bad Loan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 IF(bank_loan_data[[#This Row],[loan_status]]="Charged Off","Bad Loan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 IF(bank_loan_data[[#This Row],[loan_status]]="Charged Off","Bad Loan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 IF(bank_loan_data[[#This Row],[loan_status]]="Charged Off","Bad Loan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 IF(bank_loan_data[[#This Row],[loan_status]]="Charged Off","Bad Loan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 IF(bank_loan_data[[#This Row],[loan_status]]="Charged Off","Bad Loan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 IF(bank_loan_data[[#This Row],[loan_status]]="Charged Off","Bad Loan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 IF(bank_loan_data[[#This Row],[loan_status]]="Charged Off","Bad Loan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 IF(bank_loan_data[[#This Row],[loan_status]]="Charged Off","Bad Loan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 IF(bank_loan_data[[#This Row],[loan_status]]="Charged Off","Bad Loan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 IF(bank_loan_data[[#This Row],[loan_status]]="Charged Off","Bad Loan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 IF(bank_loan_data[[#This Row],[loan_status]]="Charged Off","Bad Loan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 IF(bank_loan_data[[#This Row],[loan_status]]="Charged Off","Bad Loan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 IF(bank_loan_data[[#This Row],[loan_status]]="Charged Off","Bad Loan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 IF(bank_loan_data[[#This Row],[loan_status]]="Charged Off","Bad Loan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 IF(bank_loan_data[[#This Row],[loan_status]]="Charged Off","Bad Loan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 IF(bank_loan_data[[#This Row],[loan_status]]="Charged Off","Bad Loan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 IF(bank_loan_data[[#This Row],[loan_status]]="Charged Off","Bad Loan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 IF(bank_loan_data[[#This Row],[loan_status]]="Charged Off","Bad Loan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 IF(bank_loan_data[[#This Row],[loan_status]]="Charged Off","Bad Loan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 IF(bank_loan_data[[#This Row],[loan_status]]="Charged Off","Bad Loan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 IF(bank_loan_data[[#This Row],[loan_status]]="Charged Off","Bad Loan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 IF(bank_loan_data[[#This Row],[loan_status]]="Charged Off","Bad Loan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 IF(bank_loan_data[[#This Row],[loan_status]]="Charged Off","Bad Loan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 IF(bank_loan_data[[#This Row],[loan_status]]="Charged Off","Bad Loan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 IF(bank_loan_data[[#This Row],[loan_status]]="Charged Off","Bad Loan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 IF(bank_loan_data[[#This Row],[loan_status]]="Charged Off","Bad Loan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 IF(bank_loan_data[[#This Row],[loan_status]]="Charged Off","Bad Loan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 IF(bank_loan_data[[#This Row],[loan_status]]="Charged Off","Bad Loan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 IF(bank_loan_data[[#This Row],[loan_status]]="Charged Off","Bad Loan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 IF(bank_loan_data[[#This Row],[loan_status]]="Charged Off","Bad Loan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 IF(bank_loan_data[[#This Row],[loan_status]]="Charged Off","Bad Loan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 IF(bank_loan_data[[#This Row],[loan_status]]="Charged Off","Bad Loan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 IF(bank_loan_data[[#This Row],[loan_status]]="Charged Off","Bad Loan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 IF(bank_loan_data[[#This Row],[loan_status]]="Charged Off","Bad Loan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 IF(bank_loan_data[[#This Row],[loan_status]]="Charged Off","Bad Loan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 IF(bank_loan_data[[#This Row],[loan_status]]="Charged Off","Bad Loan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 IF(bank_loan_data[[#This Row],[loan_status]]="Charged Off","Bad Loan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 IF(bank_loan_data[[#This Row],[loan_status]]="Charged Off","Bad Loan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 IF(bank_loan_data[[#This Row],[loan_status]]="Charged Off","Bad Loan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 IF(bank_loan_data[[#This Row],[loan_status]]="Charged Off","Bad Loan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 IF(bank_loan_data[[#This Row],[loan_status]]="Charged Off","Bad Loan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 IF(bank_loan_data[[#This Row],[loan_status]]="Charged Off","Bad Loan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 IF(bank_loan_data[[#This Row],[loan_status]]="Charged Off","Bad Loan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 IF(bank_loan_data[[#This Row],[loan_status]]="Charged Off","Bad Loan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 IF(bank_loan_data[[#This Row],[loan_status]]="Charged Off","Bad Loan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 IF(bank_loan_data[[#This Row],[loan_status]]="Charged Off","Bad Loan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 IF(bank_loan_data[[#This Row],[loan_status]]="Charged Off","Bad Loan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 IF(bank_loan_data[[#This Row],[loan_status]]="Charged Off","Bad Loan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 IF(bank_loan_data[[#This Row],[loan_status]]="Charged Off","Bad Loan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 IF(bank_loan_data[[#This Row],[loan_status]]="Charged Off","Bad Loan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 IF(bank_loan_data[[#This Row],[loan_status]]="Charged Off","Bad Loan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 IF(bank_loan_data[[#This Row],[loan_status]]="Charged Off","Bad Loan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 IF(bank_loan_data[[#This Row],[loan_status]]="Charged Off","Bad Loan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 IF(bank_loan_data[[#This Row],[loan_status]]="Charged Off","Bad Loan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 IF(bank_loan_data[[#This Row],[loan_status]]="Charged Off","Bad Loan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 IF(bank_loan_data[[#This Row],[loan_status]]="Charged Off","Bad Loan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 IF(bank_loan_data[[#This Row],[loan_status]]="Charged Off","Bad Loan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 IF(bank_loan_data[[#This Row],[loan_status]]="Charged Off","Bad Loan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 IF(bank_loan_data[[#This Row],[loan_status]]="Charged Off","Bad Loan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 IF(bank_loan_data[[#This Row],[loan_status]]="Charged Off","Bad Loan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 IF(bank_loan_data[[#This Row],[loan_status]]="Charged Off","Bad Loan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 IF(bank_loan_data[[#This Row],[loan_status]]="Charged Off","Bad Loan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 IF(bank_loan_data[[#This Row],[loan_status]]="Charged Off","Bad Loan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 IF(bank_loan_data[[#This Row],[loan_status]]="Charged Off","Bad Loan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 IF(bank_loan_data[[#This Row],[loan_status]]="Charged Off","Bad Loan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 IF(bank_loan_data[[#This Row],[loan_status]]="Charged Off","Bad Loan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 IF(bank_loan_data[[#This Row],[loan_status]]="Charged Off","Bad Loan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 IF(bank_loan_data[[#This Row],[loan_status]]="Charged Off","Bad Loan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 IF(bank_loan_data[[#This Row],[loan_status]]="Charged Off","Bad Loan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 IF(bank_loan_data[[#This Row],[loan_status]]="Charged Off","Bad Loan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 IF(bank_loan_data[[#This Row],[loan_status]]="Charged Off","Bad Loan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 IF(bank_loan_data[[#This Row],[loan_status]]="Charged Off","Bad Loan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 IF(bank_loan_data[[#This Row],[loan_status]]="Charged Off","Bad Loan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 IF(bank_loan_data[[#This Row],[loan_status]]="Charged Off","Bad Loan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 IF(bank_loan_data[[#This Row],[loan_status]]="Charged Off","Bad Loan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 IF(bank_loan_data[[#This Row],[loan_status]]="Charged Off","Bad Loan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 IF(bank_loan_data[[#This Row],[loan_status]]="Charged Off","Bad Loan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 IF(bank_loan_data[[#This Row],[loan_status]]="Charged Off","Bad Loan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 IF(bank_loan_data[[#This Row],[loan_status]]="Charged Off","Bad Loan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 IF(bank_loan_data[[#This Row],[loan_status]]="Charged Off","Bad Loan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 IF(bank_loan_data[[#This Row],[loan_status]]="Charged Off","Bad Loan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 IF(bank_loan_data[[#This Row],[loan_status]]="Charged Off","Bad Loan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 IF(bank_loan_data[[#This Row],[loan_status]]="Charged Off","Bad Loan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 IF(bank_loan_data[[#This Row],[loan_status]]="Charged Off","Bad Loan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 IF(bank_loan_data[[#This Row],[loan_status]]="Charged Off","Bad Loan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 IF(bank_loan_data[[#This Row],[loan_status]]="Charged Off","Bad Loan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 IF(bank_loan_data[[#This Row],[loan_status]]="Charged Off","Bad Loan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 IF(bank_loan_data[[#This Row],[loan_status]]="Charged Off","Bad Loan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 IF(bank_loan_data[[#This Row],[loan_status]]="Charged Off","Bad Loan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 IF(bank_loan_data[[#This Row],[loan_status]]="Charged Off","Bad Loan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 IF(bank_loan_data[[#This Row],[loan_status]]="Charged Off","Bad Loan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 IF(bank_loan_data[[#This Row],[loan_status]]="Charged Off","Bad Loan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 IF(bank_loan_data[[#This Row],[loan_status]]="Charged Off","Bad Loan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 IF(bank_loan_data[[#This Row],[loan_status]]="Charged Off","Bad Loan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 IF(bank_loan_data[[#This Row],[loan_status]]="Charged Off","Bad Loan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 IF(bank_loan_data[[#This Row],[loan_status]]="Charged Off","Bad Loan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 IF(bank_loan_data[[#This Row],[loan_status]]="Charged Off","Bad Loan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 IF(bank_loan_data[[#This Row],[loan_status]]="Charged Off","Bad Loan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 IF(bank_loan_data[[#This Row],[loan_status]]="Charged Off","Bad Loan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 IF(bank_loan_data[[#This Row],[loan_status]]="Charged Off","Bad Loan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 IF(bank_loan_data[[#This Row],[loan_status]]="Charged Off","Bad Loan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 IF(bank_loan_data[[#This Row],[loan_status]]="Charged Off","Bad Loan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 IF(bank_loan_data[[#This Row],[loan_status]]="Charged Off","Bad Loan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 IF(bank_loan_data[[#This Row],[loan_status]]="Charged Off","Bad Loan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 IF(bank_loan_data[[#This Row],[loan_status]]="Charged Off","Bad Loan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 IF(bank_loan_data[[#This Row],[loan_status]]="Charged Off","Bad Loan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 IF(bank_loan_data[[#This Row],[loan_status]]="Charged Off","Bad Loan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 IF(bank_loan_data[[#This Row],[loan_status]]="Charged Off","Bad Loan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 IF(bank_loan_data[[#This Row],[loan_status]]="Charged Off","Bad Loan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 IF(bank_loan_data[[#This Row],[loan_status]]="Charged Off","Bad Loan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 IF(bank_loan_data[[#This Row],[loan_status]]="Charged Off","Bad Loan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 IF(bank_loan_data[[#This Row],[loan_status]]="Charged Off","Bad Loan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 IF(bank_loan_data[[#This Row],[loan_status]]="Charged Off","Bad Loan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 IF(bank_loan_data[[#This Row],[loan_status]]="Charged Off","Bad Loan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 IF(bank_loan_data[[#This Row],[loan_status]]="Charged Off","Bad Loan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 IF(bank_loan_data[[#This Row],[loan_status]]="Charged Off","Bad Loan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 IF(bank_loan_data[[#This Row],[loan_status]]="Charged Off","Bad Loan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 IF(bank_loan_data[[#This Row],[loan_status]]="Charged Off","Bad Loan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 IF(bank_loan_data[[#This Row],[loan_status]]="Charged Off","Bad Loan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 IF(bank_loan_data[[#This Row],[loan_status]]="Charged Off","Bad Loan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 IF(bank_loan_data[[#This Row],[loan_status]]="Charged Off","Bad Loan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 IF(bank_loan_data[[#This Row],[loan_status]]="Charged Off","Bad Loan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 IF(bank_loan_data[[#This Row],[loan_status]]="Charged Off","Bad Loan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 IF(bank_loan_data[[#This Row],[loan_status]]="Charged Off","Bad Loan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 IF(bank_loan_data[[#This Row],[loan_status]]="Charged Off","Bad Loan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 IF(bank_loan_data[[#This Row],[loan_status]]="Charged Off","Bad Loan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 IF(bank_loan_data[[#This Row],[loan_status]]="Charged Off","Bad Loan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 IF(bank_loan_data[[#This Row],[loan_status]]="Charged Off","Bad Loan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 IF(bank_loan_data[[#This Row],[loan_status]]="Charged Off","Bad Loan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 IF(bank_loan_data[[#This Row],[loan_status]]="Charged Off","Bad Loan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 IF(bank_loan_data[[#This Row],[loan_status]]="Charged Off","Bad Loan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 IF(bank_loan_data[[#This Row],[loan_status]]="Charged Off","Bad Loan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 IF(bank_loan_data[[#This Row],[loan_status]]="Charged Off","Bad Loan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 IF(bank_loan_data[[#This Row],[loan_status]]="Charged Off","Bad Loan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 IF(bank_loan_data[[#This Row],[loan_status]]="Charged Off","Bad Loan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 IF(bank_loan_data[[#This Row],[loan_status]]="Charged Off","Bad Loan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 IF(bank_loan_data[[#This Row],[loan_status]]="Charged Off","Bad Loan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 IF(bank_loan_data[[#This Row],[loan_status]]="Charged Off","Bad Loan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 IF(bank_loan_data[[#This Row],[loan_status]]="Charged Off","Bad Loan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 IF(bank_loan_data[[#This Row],[loan_status]]="Charged Off","Bad Loan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 IF(bank_loan_data[[#This Row],[loan_status]]="Charged Off","Bad Loan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 IF(bank_loan_data[[#This Row],[loan_status]]="Charged Off","Bad Loan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 IF(bank_loan_data[[#This Row],[loan_status]]="Charged Off","Bad Loan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 IF(bank_loan_data[[#This Row],[loan_status]]="Charged Off","Bad Loan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 IF(bank_loan_data[[#This Row],[loan_status]]="Charged Off","Bad Loan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 IF(bank_loan_data[[#This Row],[loan_status]]="Charged Off","Bad Loan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 IF(bank_loan_data[[#This Row],[loan_status]]="Charged Off","Bad Loan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 IF(bank_loan_data[[#This Row],[loan_status]]="Charged Off","Bad Loan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 IF(bank_loan_data[[#This Row],[loan_status]]="Charged Off","Bad Loan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 IF(bank_loan_data[[#This Row],[loan_status]]="Charged Off","Bad Loan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 IF(bank_loan_data[[#This Row],[loan_status]]="Charged Off","Bad Loan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 IF(bank_loan_data[[#This Row],[loan_status]]="Charged Off","Bad Loan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 IF(bank_loan_data[[#This Row],[loan_status]]="Charged Off","Bad Loan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 IF(bank_loan_data[[#This Row],[loan_status]]="Charged Off","Bad Loan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 IF(bank_loan_data[[#This Row],[loan_status]]="Charged Off","Bad Loan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 IF(bank_loan_data[[#This Row],[loan_status]]="Charged Off","Bad Loan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 IF(bank_loan_data[[#This Row],[loan_status]]="Charged Off","Bad Loan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 IF(bank_loan_data[[#This Row],[loan_status]]="Charged Off","Bad Loan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 IF(bank_loan_data[[#This Row],[loan_status]]="Charged Off","Bad Loan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 IF(bank_loan_data[[#This Row],[loan_status]]="Charged Off","Bad Loan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 IF(bank_loan_data[[#This Row],[loan_status]]="Charged Off","Bad Loan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 IF(bank_loan_data[[#This Row],[loan_status]]="Charged Off","Bad Loan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 IF(bank_loan_data[[#This Row],[loan_status]]="Charged Off","Bad Loan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 IF(bank_loan_data[[#This Row],[loan_status]]="Charged Off","Bad Loan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 IF(bank_loan_data[[#This Row],[loan_status]]="Charged Off","Bad Loan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 IF(bank_loan_data[[#This Row],[loan_status]]="Charged Off","Bad Loan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 IF(bank_loan_data[[#This Row],[loan_status]]="Charged Off","Bad Loan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 IF(bank_loan_data[[#This Row],[loan_status]]="Charged Off","Bad Loan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 IF(bank_loan_data[[#This Row],[loan_status]]="Charged Off","Bad Loan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 IF(bank_loan_data[[#This Row],[loan_status]]="Charged Off","Bad Loan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 IF(bank_loan_data[[#This Row],[loan_status]]="Charged Off","Bad Loan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 IF(bank_loan_data[[#This Row],[loan_status]]="Charged Off","Bad Loan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 IF(bank_loan_data[[#This Row],[loan_status]]="Charged Off","Bad Loan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 IF(bank_loan_data[[#This Row],[loan_status]]="Charged Off","Bad Loan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 IF(bank_loan_data[[#This Row],[loan_status]]="Charged Off","Bad Loan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 IF(bank_loan_data[[#This Row],[loan_status]]="Charged Off","Bad Loan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 IF(bank_loan_data[[#This Row],[loan_status]]="Charged Off","Bad Loan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 IF(bank_loan_data[[#This Row],[loan_status]]="Charged Off","Bad Loan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 IF(bank_loan_data[[#This Row],[loan_status]]="Charged Off","Bad Loan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 IF(bank_loan_data[[#This Row],[loan_status]]="Charged Off","Bad Loan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 IF(bank_loan_data[[#This Row],[loan_status]]="Charged Off","Bad Loan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 IF(bank_loan_data[[#This Row],[loan_status]]="Charged Off","Bad Loan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 IF(bank_loan_data[[#This Row],[loan_status]]="Charged Off","Bad Loan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 IF(bank_loan_data[[#This Row],[loan_status]]="Charged Off","Bad Loan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 IF(bank_loan_data[[#This Row],[loan_status]]="Charged Off","Bad Loan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 IF(bank_loan_data[[#This Row],[loan_status]]="Charged Off","Bad Loan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 IF(bank_loan_data[[#This Row],[loan_status]]="Charged Off","Bad Loan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 IF(bank_loan_data[[#This Row],[loan_status]]="Charged Off","Bad Loan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 IF(bank_loan_data[[#This Row],[loan_status]]="Charged Off","Bad Loan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 IF(bank_loan_data[[#This Row],[loan_status]]="Charged Off","Bad Loan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 IF(bank_loan_data[[#This Row],[loan_status]]="Charged Off","Bad Loan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 IF(bank_loan_data[[#This Row],[loan_status]]="Charged Off","Bad Loan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 IF(bank_loan_data[[#This Row],[loan_status]]="Charged Off","Bad Loan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 IF(bank_loan_data[[#This Row],[loan_status]]="Charged Off","Bad Loan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 IF(bank_loan_data[[#This Row],[loan_status]]="Charged Off","Bad Loan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 IF(bank_loan_data[[#This Row],[loan_status]]="Charged Off","Bad Loan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 IF(bank_loan_data[[#This Row],[loan_status]]="Charged Off","Bad Loan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 IF(bank_loan_data[[#This Row],[loan_status]]="Charged Off","Bad Loan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 IF(bank_loan_data[[#This Row],[loan_status]]="Charged Off","Bad Loan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 IF(bank_loan_data[[#This Row],[loan_status]]="Charged Off","Bad Loan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 IF(bank_loan_data[[#This Row],[loan_status]]="Charged Off","Bad Loan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 IF(bank_loan_data[[#This Row],[loan_status]]="Charged Off","Bad Loan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 IF(bank_loan_data[[#This Row],[loan_status]]="Charged Off","Bad Loan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 IF(bank_loan_data[[#This Row],[loan_status]]="Charged Off","Bad Loan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 IF(bank_loan_data[[#This Row],[loan_status]]="Charged Off","Bad Loan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 IF(bank_loan_data[[#This Row],[loan_status]]="Charged Off","Bad Loan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 IF(bank_loan_data[[#This Row],[loan_status]]="Charged Off","Bad Loan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 IF(bank_loan_data[[#This Row],[loan_status]]="Charged Off","Bad Loan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 IF(bank_loan_data[[#This Row],[loan_status]]="Charged Off","Bad Loan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 IF(bank_loan_data[[#This Row],[loan_status]]="Charged Off","Bad Loan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 IF(bank_loan_data[[#This Row],[loan_status]]="Charged Off","Bad Loan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 IF(bank_loan_data[[#This Row],[loan_status]]="Charged Off","Bad Loan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 IF(bank_loan_data[[#This Row],[loan_status]]="Charged Off","Bad Loan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 IF(bank_loan_data[[#This Row],[loan_status]]="Charged Off","Bad Loan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 IF(bank_loan_data[[#This Row],[loan_status]]="Charged Off","Bad Loan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 IF(bank_loan_data[[#This Row],[loan_status]]="Charged Off","Bad Loan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 IF(bank_loan_data[[#This Row],[loan_status]]="Charged Off","Bad Loan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 IF(bank_loan_data[[#This Row],[loan_status]]="Charged Off","Bad Loan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 IF(bank_loan_data[[#This Row],[loan_status]]="Charged Off","Bad Loan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 IF(bank_loan_data[[#This Row],[loan_status]]="Charged Off","Bad Loan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 IF(bank_loan_data[[#This Row],[loan_status]]="Charged Off","Bad Loan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 IF(bank_loan_data[[#This Row],[loan_status]]="Charged Off","Bad Loan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 IF(bank_loan_data[[#This Row],[loan_status]]="Charged Off","Bad Loan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 IF(bank_loan_data[[#This Row],[loan_status]]="Charged Off","Bad Loan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 IF(bank_loan_data[[#This Row],[loan_status]]="Charged Off","Bad Loan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 IF(bank_loan_data[[#This Row],[loan_status]]="Charged Off","Bad Loan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 IF(bank_loan_data[[#This Row],[loan_status]]="Charged Off","Bad Loan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 IF(bank_loan_data[[#This Row],[loan_status]]="Charged Off","Bad Loan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 IF(bank_loan_data[[#This Row],[loan_status]]="Charged Off","Bad Loan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 IF(bank_loan_data[[#This Row],[loan_status]]="Charged Off","Bad Loan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 IF(bank_loan_data[[#This Row],[loan_status]]="Charged Off","Bad Loan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 IF(bank_loan_data[[#This Row],[loan_status]]="Charged Off","Bad Loan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 IF(bank_loan_data[[#This Row],[loan_status]]="Charged Off","Bad Loan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 IF(bank_loan_data[[#This Row],[loan_status]]="Charged Off","Bad Loan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 IF(bank_loan_data[[#This Row],[loan_status]]="Charged Off","Bad Loan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 IF(bank_loan_data[[#This Row],[loan_status]]="Charged Off","Bad Loan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 IF(bank_loan_data[[#This Row],[loan_status]]="Charged Off","Bad Loan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 IF(bank_loan_data[[#This Row],[loan_status]]="Charged Off","Bad Loan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 IF(bank_loan_data[[#This Row],[loan_status]]="Charged Off","Bad Loan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 IF(bank_loan_data[[#This Row],[loan_status]]="Charged Off","Bad Loan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 IF(bank_loan_data[[#This Row],[loan_status]]="Charged Off","Bad Loan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 IF(bank_loan_data[[#This Row],[loan_status]]="Charged Off","Bad Loan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 IF(bank_loan_data[[#This Row],[loan_status]]="Charged Off","Bad Loan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 IF(bank_loan_data[[#This Row],[loan_status]]="Charged Off","Bad Loan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 IF(bank_loan_data[[#This Row],[loan_status]]="Charged Off","Bad Loan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 IF(bank_loan_data[[#This Row],[loan_status]]="Charged Off","Bad Loan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 IF(bank_loan_data[[#This Row],[loan_status]]="Charged Off","Bad Loan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 IF(bank_loan_data[[#This Row],[loan_status]]="Charged Off","Bad Loan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 IF(bank_loan_data[[#This Row],[loan_status]]="Charged Off","Bad Loan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 IF(bank_loan_data[[#This Row],[loan_status]]="Charged Off","Bad Loan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 IF(bank_loan_data[[#This Row],[loan_status]]="Charged Off","Bad Loan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 IF(bank_loan_data[[#This Row],[loan_status]]="Charged Off","Bad Loan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 IF(bank_loan_data[[#This Row],[loan_status]]="Charged Off","Bad Loan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 IF(bank_loan_data[[#This Row],[loan_status]]="Charged Off","Bad Loan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 IF(bank_loan_data[[#This Row],[loan_status]]="Charged Off","Bad Loan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 IF(bank_loan_data[[#This Row],[loan_status]]="Charged Off","Bad Loan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 IF(bank_loan_data[[#This Row],[loan_status]]="Charged Off","Bad Loan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 IF(bank_loan_data[[#This Row],[loan_status]]="Charged Off","Bad Loan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 IF(bank_loan_data[[#This Row],[loan_status]]="Charged Off","Bad Loan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 IF(bank_loan_data[[#This Row],[loan_status]]="Charged Off","Bad Loan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 IF(bank_loan_data[[#This Row],[loan_status]]="Charged Off","Bad Loan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 IF(bank_loan_data[[#This Row],[loan_status]]="Charged Off","Bad Loan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 IF(bank_loan_data[[#This Row],[loan_status]]="Charged Off","Bad Loan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 IF(bank_loan_data[[#This Row],[loan_status]]="Charged Off","Bad Loan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 IF(bank_loan_data[[#This Row],[loan_status]]="Charged Off","Bad Loan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 IF(bank_loan_data[[#This Row],[loan_status]]="Charged Off","Bad Loan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 IF(bank_loan_data[[#This Row],[loan_status]]="Charged Off","Bad Loan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 IF(bank_loan_data[[#This Row],[loan_status]]="Charged Off","Bad Loan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 IF(bank_loan_data[[#This Row],[loan_status]]="Charged Off","Bad Loan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 IF(bank_loan_data[[#This Row],[loan_status]]="Charged Off","Bad Loan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 IF(bank_loan_data[[#This Row],[loan_status]]="Charged Off","Bad Loan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 IF(bank_loan_data[[#This Row],[loan_status]]="Charged Off","Bad Loan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 IF(bank_loan_data[[#This Row],[loan_status]]="Charged Off","Bad Loan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 IF(bank_loan_data[[#This Row],[loan_status]]="Charged Off","Bad Loan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 IF(bank_loan_data[[#This Row],[loan_status]]="Charged Off","Bad Loan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 IF(bank_loan_data[[#This Row],[loan_status]]="Charged Off","Bad Loan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 IF(bank_loan_data[[#This Row],[loan_status]]="Charged Off","Bad Loan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 IF(bank_loan_data[[#This Row],[loan_status]]="Charged Off","Bad Loan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 IF(bank_loan_data[[#This Row],[loan_status]]="Charged Off","Bad Loan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 IF(bank_loan_data[[#This Row],[loan_status]]="Charged Off","Bad Loan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 IF(bank_loan_data[[#This Row],[loan_status]]="Charged Off","Bad Loan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 IF(bank_loan_data[[#This Row],[loan_status]]="Charged Off","Bad Loan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 IF(bank_loan_data[[#This Row],[loan_status]]="Charged Off","Bad Loan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 IF(bank_loan_data[[#This Row],[loan_status]]="Charged Off","Bad Loan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 IF(bank_loan_data[[#This Row],[loan_status]]="Charged Off","Bad Loan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 IF(bank_loan_data[[#This Row],[loan_status]]="Charged Off","Bad Loan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 IF(bank_loan_data[[#This Row],[loan_status]]="Charged Off","Bad Loan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 IF(bank_loan_data[[#This Row],[loan_status]]="Charged Off","Bad Loan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 IF(bank_loan_data[[#This Row],[loan_status]]="Charged Off","Bad Loan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 IF(bank_loan_data[[#This Row],[loan_status]]="Charged Off","Bad Loan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 IF(bank_loan_data[[#This Row],[loan_status]]="Charged Off","Bad Loan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 IF(bank_loan_data[[#This Row],[loan_status]]="Charged Off","Bad Loan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 IF(bank_loan_data[[#This Row],[loan_status]]="Charged Off","Bad Loan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 IF(bank_loan_data[[#This Row],[loan_status]]="Charged Off","Bad Loan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 IF(bank_loan_data[[#This Row],[loan_status]]="Charged Off","Bad Loan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 IF(bank_loan_data[[#This Row],[loan_status]]="Charged Off","Bad Loan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 IF(bank_loan_data[[#This Row],[loan_status]]="Charged Off","Bad Loan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 IF(bank_loan_data[[#This Row],[loan_status]]="Charged Off","Bad Loan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 IF(bank_loan_data[[#This Row],[loan_status]]="Charged Off","Bad Loan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 IF(bank_loan_data[[#This Row],[loan_status]]="Charged Off","Bad Loan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 IF(bank_loan_data[[#This Row],[loan_status]]="Charged Off","Bad Loan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 IF(bank_loan_data[[#This Row],[loan_status]]="Charged Off","Bad Loan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 IF(bank_loan_data[[#This Row],[loan_status]]="Charged Off","Bad Loan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 IF(bank_loan_data[[#This Row],[loan_status]]="Charged Off","Bad Loan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 IF(bank_loan_data[[#This Row],[loan_status]]="Charged Off","Bad Loan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 IF(bank_loan_data[[#This Row],[loan_status]]="Charged Off","Bad Loan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 IF(bank_loan_data[[#This Row],[loan_status]]="Charged Off","Bad Loan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 IF(bank_loan_data[[#This Row],[loan_status]]="Charged Off","Bad Loan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 IF(bank_loan_data[[#This Row],[loan_status]]="Charged Off","Bad Loan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 IF(bank_loan_data[[#This Row],[loan_status]]="Charged Off","Bad Loan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 IF(bank_loan_data[[#This Row],[loan_status]]="Charged Off","Bad Loan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 IF(bank_loan_data[[#This Row],[loan_status]]="Charged Off","Bad Loan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 IF(bank_loan_data[[#This Row],[loan_status]]="Charged Off","Bad Loan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 IF(bank_loan_data[[#This Row],[loan_status]]="Charged Off","Bad Loan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 IF(bank_loan_data[[#This Row],[loan_status]]="Charged Off","Bad Loan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 IF(bank_loan_data[[#This Row],[loan_status]]="Charged Off","Bad Loan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 IF(bank_loan_data[[#This Row],[loan_status]]="Charged Off","Bad Loan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 IF(bank_loan_data[[#This Row],[loan_status]]="Charged Off","Bad Loan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 IF(bank_loan_data[[#This Row],[loan_status]]="Charged Off","Bad Loan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 IF(bank_loan_data[[#This Row],[loan_status]]="Charged Off","Bad Loan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 IF(bank_loan_data[[#This Row],[loan_status]]="Charged Off","Bad Loan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 IF(bank_loan_data[[#This Row],[loan_status]]="Charged Off","Bad Loan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 IF(bank_loan_data[[#This Row],[loan_status]]="Charged Off","Bad Loan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 IF(bank_loan_data[[#This Row],[loan_status]]="Charged Off","Bad Loan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 IF(bank_loan_data[[#This Row],[loan_status]]="Charged Off","Bad Loan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 IF(bank_loan_data[[#This Row],[loan_status]]="Charged Off","Bad Loan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 IF(bank_loan_data[[#This Row],[loan_status]]="Charged Off","Bad Loan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 IF(bank_loan_data[[#This Row],[loan_status]]="Charged Off","Bad Loan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 IF(bank_loan_data[[#This Row],[loan_status]]="Charged Off","Bad Loan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 IF(bank_loan_data[[#This Row],[loan_status]]="Charged Off","Bad Loan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 IF(bank_loan_data[[#This Row],[loan_status]]="Charged Off","Bad Loan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 IF(bank_loan_data[[#This Row],[loan_status]]="Charged Off","Bad Loan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 IF(bank_loan_data[[#This Row],[loan_status]]="Charged Off","Bad Loan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 IF(bank_loan_data[[#This Row],[loan_status]]="Charged Off","Bad Loan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 IF(bank_loan_data[[#This Row],[loan_status]]="Charged Off","Bad Loan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 IF(bank_loan_data[[#This Row],[loan_status]]="Charged Off","Bad Loan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 IF(bank_loan_data[[#This Row],[loan_status]]="Charged Off","Bad Loan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 IF(bank_loan_data[[#This Row],[loan_status]]="Charged Off","Bad Loan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 IF(bank_loan_data[[#This Row],[loan_status]]="Charged Off","Bad Loan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 IF(bank_loan_data[[#This Row],[loan_status]]="Charged Off","Bad Loan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 IF(bank_loan_data[[#This Row],[loan_status]]="Charged Off","Bad Loan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 IF(bank_loan_data[[#This Row],[loan_status]]="Charged Off","Bad Loan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 IF(bank_loan_data[[#This Row],[loan_status]]="Charged Off","Bad Loan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 IF(bank_loan_data[[#This Row],[loan_status]]="Charged Off","Bad Loan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 IF(bank_loan_data[[#This Row],[loan_status]]="Charged Off","Bad Loan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 IF(bank_loan_data[[#This Row],[loan_status]]="Charged Off","Bad Loan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 IF(bank_loan_data[[#This Row],[loan_status]]="Charged Off","Bad Loan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 IF(bank_loan_data[[#This Row],[loan_status]]="Charged Off","Bad Loan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 IF(bank_loan_data[[#This Row],[loan_status]]="Charged Off","Bad Loan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 IF(bank_loan_data[[#This Row],[loan_status]]="Charged Off","Bad Loan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 IF(bank_loan_data[[#This Row],[loan_status]]="Charged Off","Bad Loan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 IF(bank_loan_data[[#This Row],[loan_status]]="Charged Off","Bad Loan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 IF(bank_loan_data[[#This Row],[loan_status]]="Charged Off","Bad Loan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 IF(bank_loan_data[[#This Row],[loan_status]]="Charged Off","Bad Loan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 IF(bank_loan_data[[#This Row],[loan_status]]="Charged Off","Bad Loan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 IF(bank_loan_data[[#This Row],[loan_status]]="Charged Off","Bad Loan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 IF(bank_loan_data[[#This Row],[loan_status]]="Charged Off","Bad Loan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 IF(bank_loan_data[[#This Row],[loan_status]]="Charged Off","Bad Loan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 IF(bank_loan_data[[#This Row],[loan_status]]="Charged Off","Bad Loan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 IF(bank_loan_data[[#This Row],[loan_status]]="Charged Off","Bad Loan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 IF(bank_loan_data[[#This Row],[loan_status]]="Charged Off","Bad Loan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 IF(bank_loan_data[[#This Row],[loan_status]]="Charged Off","Bad Loan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 IF(bank_loan_data[[#This Row],[loan_status]]="Charged Off","Bad Loan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 IF(bank_loan_data[[#This Row],[loan_status]]="Charged Off","Bad Loan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 IF(bank_loan_data[[#This Row],[loan_status]]="Charged Off","Bad Loan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 IF(bank_loan_data[[#This Row],[loan_status]]="Charged Off","Bad Loan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 IF(bank_loan_data[[#This Row],[loan_status]]="Charged Off","Bad Loan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 IF(bank_loan_data[[#This Row],[loan_status]]="Charged Off","Bad Loan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 IF(bank_loan_data[[#This Row],[loan_status]]="Charged Off","Bad Loan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 IF(bank_loan_data[[#This Row],[loan_status]]="Charged Off","Bad Loan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 IF(bank_loan_data[[#This Row],[loan_status]]="Charged Off","Bad Loan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 IF(bank_loan_data[[#This Row],[loan_status]]="Charged Off","Bad Loan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 IF(bank_loan_data[[#This Row],[loan_status]]="Charged Off","Bad Loan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 IF(bank_loan_data[[#This Row],[loan_status]]="Charged Off","Bad Loan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 IF(bank_loan_data[[#This Row],[loan_status]]="Charged Off","Bad Loan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 IF(bank_loan_data[[#This Row],[loan_status]]="Charged Off","Bad Loan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 IF(bank_loan_data[[#This Row],[loan_status]]="Charged Off","Bad Loan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 IF(bank_loan_data[[#This Row],[loan_status]]="Charged Off","Bad Loan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 IF(bank_loan_data[[#This Row],[loan_status]]="Charged Off","Bad Loan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 IF(bank_loan_data[[#This Row],[loan_status]]="Charged Off","Bad Loan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 IF(bank_loan_data[[#This Row],[loan_status]]="Charged Off","Bad Loan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 IF(bank_loan_data[[#This Row],[loan_status]]="Charged Off","Bad Loan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 IF(bank_loan_data[[#This Row],[loan_status]]="Charged Off","Bad Loan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 IF(bank_loan_data[[#This Row],[loan_status]]="Charged Off","Bad Loan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 IF(bank_loan_data[[#This Row],[loan_status]]="Charged Off","Bad Loan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 IF(bank_loan_data[[#This Row],[loan_status]]="Charged Off","Bad Loan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 IF(bank_loan_data[[#This Row],[loan_status]]="Charged Off","Bad Loan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 IF(bank_loan_data[[#This Row],[loan_status]]="Charged Off","Bad Loan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 IF(bank_loan_data[[#This Row],[loan_status]]="Charged Off","Bad Loan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 IF(bank_loan_data[[#This Row],[loan_status]]="Charged Off","Bad Loan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 IF(bank_loan_data[[#This Row],[loan_status]]="Charged Off","Bad Loan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 IF(bank_loan_data[[#This Row],[loan_status]]="Charged Off","Bad Loan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 IF(bank_loan_data[[#This Row],[loan_status]]="Charged Off","Bad Loan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 IF(bank_loan_data[[#This Row],[loan_status]]="Charged Off","Bad Loan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 IF(bank_loan_data[[#This Row],[loan_status]]="Charged Off","Bad Loan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 IF(bank_loan_data[[#This Row],[loan_status]]="Charged Off","Bad Loan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 IF(bank_loan_data[[#This Row],[loan_status]]="Charged Off","Bad Loan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 IF(bank_loan_data[[#This Row],[loan_status]]="Charged Off","Bad Loan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 IF(bank_loan_data[[#This Row],[loan_status]]="Charged Off","Bad Loan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 IF(bank_loan_data[[#This Row],[loan_status]]="Charged Off","Bad Loan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 IF(bank_loan_data[[#This Row],[loan_status]]="Charged Off","Bad Loan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 IF(bank_loan_data[[#This Row],[loan_status]]="Charged Off","Bad Loan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 IF(bank_loan_data[[#This Row],[loan_status]]="Charged Off","Bad Loan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 IF(bank_loan_data[[#This Row],[loan_status]]="Charged Off","Bad Loan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 IF(bank_loan_data[[#This Row],[loan_status]]="Charged Off","Bad Loan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 IF(bank_loan_data[[#This Row],[loan_status]]="Charged Off","Bad Loan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 IF(bank_loan_data[[#This Row],[loan_status]]="Charged Off","Bad Loan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 IF(bank_loan_data[[#This Row],[loan_status]]="Charged Off","Bad Loan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 IF(bank_loan_data[[#This Row],[loan_status]]="Charged Off","Bad Loan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 IF(bank_loan_data[[#This Row],[loan_status]]="Charged Off","Bad Loan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 IF(bank_loan_data[[#This Row],[loan_status]]="Charged Off","Bad Loan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 IF(bank_loan_data[[#This Row],[loan_status]]="Charged Off","Bad Loan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 IF(bank_loan_data[[#This Row],[loan_status]]="Charged Off","Bad Loan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 IF(bank_loan_data[[#This Row],[loan_status]]="Charged Off","Bad Loan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 IF(bank_loan_data[[#This Row],[loan_status]]="Charged Off","Bad Loan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 IF(bank_loan_data[[#This Row],[loan_status]]="Charged Off","Bad Loan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 IF(bank_loan_data[[#This Row],[loan_status]]="Charged Off","Bad Loan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 IF(bank_loan_data[[#This Row],[loan_status]]="Charged Off","Bad Loan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 IF(bank_loan_data[[#This Row],[loan_status]]="Charged Off","Bad Loan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 IF(bank_loan_data[[#This Row],[loan_status]]="Charged Off","Bad Loan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 IF(bank_loan_data[[#This Row],[loan_status]]="Charged Off","Bad Loan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 IF(bank_loan_data[[#This Row],[loan_status]]="Charged Off","Bad Loan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 IF(bank_loan_data[[#This Row],[loan_status]]="Charged Off","Bad Loan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 IF(bank_loan_data[[#This Row],[loan_status]]="Charged Off","Bad Loan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 IF(bank_loan_data[[#This Row],[loan_status]]="Charged Off","Bad Loan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 IF(bank_loan_data[[#This Row],[loan_status]]="Charged Off","Bad Loan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 IF(bank_loan_data[[#This Row],[loan_status]]="Charged Off","Bad Loan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 IF(bank_loan_data[[#This Row],[loan_status]]="Charged Off","Bad Loan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 IF(bank_loan_data[[#This Row],[loan_status]]="Charged Off","Bad Loan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 IF(bank_loan_data[[#This Row],[loan_status]]="Charged Off","Bad Loan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 IF(bank_loan_data[[#This Row],[loan_status]]="Charged Off","Bad Loan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 IF(bank_loan_data[[#This Row],[loan_status]]="Charged Off","Bad Loan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 IF(bank_loan_data[[#This Row],[loan_status]]="Charged Off","Bad Loan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 IF(bank_loan_data[[#This Row],[loan_status]]="Charged Off","Bad Loan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 IF(bank_loan_data[[#This Row],[loan_status]]="Charged Off","Bad Loan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 IF(bank_loan_data[[#This Row],[loan_status]]="Charged Off","Bad Loan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 IF(bank_loan_data[[#This Row],[loan_status]]="Charged Off","Bad Loan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 IF(bank_loan_data[[#This Row],[loan_status]]="Charged Off","Bad Loan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 IF(bank_loan_data[[#This Row],[loan_status]]="Charged Off","Bad Loan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 IF(bank_loan_data[[#This Row],[loan_status]]="Charged Off","Bad Loan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 IF(bank_loan_data[[#This Row],[loan_status]]="Charged Off","Bad Loan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 IF(bank_loan_data[[#This Row],[loan_status]]="Charged Off","Bad Loan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 IF(bank_loan_data[[#This Row],[loan_status]]="Charged Off","Bad Loan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 IF(bank_loan_data[[#This Row],[loan_status]]="Charged Off","Bad Loan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 IF(bank_loan_data[[#This Row],[loan_status]]="Charged Off","Bad Loan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 IF(bank_loan_data[[#This Row],[loan_status]]="Charged Off","Bad Loan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 IF(bank_loan_data[[#This Row],[loan_status]]="Charged Off","Bad Loan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 IF(bank_loan_data[[#This Row],[loan_status]]="Charged Off","Bad Loan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 IF(bank_loan_data[[#This Row],[loan_status]]="Charged Off","Bad Loan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 IF(bank_loan_data[[#This Row],[loan_status]]="Charged Off","Bad Loan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 IF(bank_loan_data[[#This Row],[loan_status]]="Charged Off","Bad Loan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 IF(bank_loan_data[[#This Row],[loan_status]]="Charged Off","Bad Loan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 IF(bank_loan_data[[#This Row],[loan_status]]="Charged Off","Bad Loan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 IF(bank_loan_data[[#This Row],[loan_status]]="Charged Off","Bad Loan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 IF(bank_loan_data[[#This Row],[loan_status]]="Charged Off","Bad Loan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 IF(bank_loan_data[[#This Row],[loan_status]]="Charged Off","Bad Loan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 IF(bank_loan_data[[#This Row],[loan_status]]="Charged Off","Bad Loan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 IF(bank_loan_data[[#This Row],[loan_status]]="Charged Off","Bad Loan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 IF(bank_loan_data[[#This Row],[loan_status]]="Charged Off","Bad Loan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 IF(bank_loan_data[[#This Row],[loan_status]]="Charged Off","Bad Loan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 IF(bank_loan_data[[#This Row],[loan_status]]="Charged Off","Bad Loan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 IF(bank_loan_data[[#This Row],[loan_status]]="Charged Off","Bad Loan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 IF(bank_loan_data[[#This Row],[loan_status]]="Charged Off","Bad Loan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 IF(bank_loan_data[[#This Row],[loan_status]]="Charged Off","Bad Loan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 IF(bank_loan_data[[#This Row],[loan_status]]="Charged Off","Bad Loan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 IF(bank_loan_data[[#This Row],[loan_status]]="Charged Off","Bad Loan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 IF(bank_loan_data[[#This Row],[loan_status]]="Charged Off","Bad Loan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 IF(bank_loan_data[[#This Row],[loan_status]]="Charged Off","Bad Loan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 IF(bank_loan_data[[#This Row],[loan_status]]="Charged Off","Bad Loan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 IF(bank_loan_data[[#This Row],[loan_status]]="Charged Off","Bad Loan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 IF(bank_loan_data[[#This Row],[loan_status]]="Charged Off","Bad Loan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 IF(bank_loan_data[[#This Row],[loan_status]]="Charged Off","Bad Loan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 IF(bank_loan_data[[#This Row],[loan_status]]="Charged Off","Bad Loan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 IF(bank_loan_data[[#This Row],[loan_status]]="Charged Off","Bad Loan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 IF(bank_loan_data[[#This Row],[loan_status]]="Charged Off","Bad Loan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 IF(bank_loan_data[[#This Row],[loan_status]]="Charged Off","Bad Loan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 IF(bank_loan_data[[#This Row],[loan_status]]="Charged Off","Bad Loan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 IF(bank_loan_data[[#This Row],[loan_status]]="Charged Off","Bad Loan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 IF(bank_loan_data[[#This Row],[loan_status]]="Charged Off","Bad Loan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 IF(bank_loan_data[[#This Row],[loan_status]]="Charged Off","Bad Loan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 IF(bank_loan_data[[#This Row],[loan_status]]="Charged Off","Bad Loan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 IF(bank_loan_data[[#This Row],[loan_status]]="Charged Off","Bad Loan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 IF(bank_loan_data[[#This Row],[loan_status]]="Charged Off","Bad Loan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 IF(bank_loan_data[[#This Row],[loan_status]]="Charged Off","Bad Loan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 IF(bank_loan_data[[#This Row],[loan_status]]="Charged Off","Bad Loan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 IF(bank_loan_data[[#This Row],[loan_status]]="Charged Off","Bad Loan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 IF(bank_loan_data[[#This Row],[loan_status]]="Charged Off","Bad Loan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 IF(bank_loan_data[[#This Row],[loan_status]]="Charged Off","Bad Loan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 IF(bank_loan_data[[#This Row],[loan_status]]="Charged Off","Bad Loan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 IF(bank_loan_data[[#This Row],[loan_status]]="Charged Off","Bad Loan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 IF(bank_loan_data[[#This Row],[loan_status]]="Charged Off","Bad Loan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 IF(bank_loan_data[[#This Row],[loan_status]]="Charged Off","Bad Loan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 IF(bank_loan_data[[#This Row],[loan_status]]="Charged Off","Bad Loan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 IF(bank_loan_data[[#This Row],[loan_status]]="Charged Off","Bad Loan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 IF(bank_loan_data[[#This Row],[loan_status]]="Charged Off","Bad Loan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 IF(bank_loan_data[[#This Row],[loan_status]]="Charged Off","Bad Loan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 IF(bank_loan_data[[#This Row],[loan_status]]="Charged Off","Bad Loan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 IF(bank_loan_data[[#This Row],[loan_status]]="Charged Off","Bad Loan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 IF(bank_loan_data[[#This Row],[loan_status]]="Charged Off","Bad Loan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 IF(bank_loan_data[[#This Row],[loan_status]]="Charged Off","Bad Loan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 IF(bank_loan_data[[#This Row],[loan_status]]="Charged Off","Bad Loan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 IF(bank_loan_data[[#This Row],[loan_status]]="Charged Off","Bad Loan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 IF(bank_loan_data[[#This Row],[loan_status]]="Charged Off","Bad Loan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 IF(bank_loan_data[[#This Row],[loan_status]]="Charged Off","Bad Loan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 IF(bank_loan_data[[#This Row],[loan_status]]="Charged Off","Bad Loan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 IF(bank_loan_data[[#This Row],[loan_status]]="Charged Off","Bad Loan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 IF(bank_loan_data[[#This Row],[loan_status]]="Charged Off","Bad Loan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 IF(bank_loan_data[[#This Row],[loan_status]]="Charged Off","Bad Loan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 IF(bank_loan_data[[#This Row],[loan_status]]="Charged Off","Bad Loan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 IF(bank_loan_data[[#This Row],[loan_status]]="Charged Off","Bad Loan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 IF(bank_loan_data[[#This Row],[loan_status]]="Charged Off","Bad Loan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 IF(bank_loan_data[[#This Row],[loan_status]]="Charged Off","Bad Loan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 IF(bank_loan_data[[#This Row],[loan_status]]="Charged Off","Bad Loan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 IF(bank_loan_data[[#This Row],[loan_status]]="Charged Off","Bad Loan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 IF(bank_loan_data[[#This Row],[loan_status]]="Charged Off","Bad Loan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 IF(bank_loan_data[[#This Row],[loan_status]]="Charged Off","Bad Loan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 IF(bank_loan_data[[#This Row],[loan_status]]="Charged Off","Bad Loan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 IF(bank_loan_data[[#This Row],[loan_status]]="Charged Off","Bad Loan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 IF(bank_loan_data[[#This Row],[loan_status]]="Charged Off","Bad Loan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 IF(bank_loan_data[[#This Row],[loan_status]]="Charged Off","Bad Loan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 IF(bank_loan_data[[#This Row],[loan_status]]="Charged Off","Bad Loan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 IF(bank_loan_data[[#This Row],[loan_status]]="Charged Off","Bad Loan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 IF(bank_loan_data[[#This Row],[loan_status]]="Charged Off","Bad Loan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 IF(bank_loan_data[[#This Row],[loan_status]]="Charged Off","Bad Loan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 IF(bank_loan_data[[#This Row],[loan_status]]="Charged Off","Bad Loan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 IF(bank_loan_data[[#This Row],[loan_status]]="Charged Off","Bad Loan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 IF(bank_loan_data[[#This Row],[loan_status]]="Charged Off","Bad Loan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 IF(bank_loan_data[[#This Row],[loan_status]]="Charged Off","Bad Loan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 IF(bank_loan_data[[#This Row],[loan_status]]="Charged Off","Bad Loan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 IF(bank_loan_data[[#This Row],[loan_status]]="Charged Off","Bad Loan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 IF(bank_loan_data[[#This Row],[loan_status]]="Charged Off","Bad Loan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 IF(bank_loan_data[[#This Row],[loan_status]]="Charged Off","Bad Loan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 IF(bank_loan_data[[#This Row],[loan_status]]="Charged Off","Bad Loan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 IF(bank_loan_data[[#This Row],[loan_status]]="Charged Off","Bad Loan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 IF(bank_loan_data[[#This Row],[loan_status]]="Charged Off","Bad Loan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 IF(bank_loan_data[[#This Row],[loan_status]]="Charged Off","Bad Loan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 IF(bank_loan_data[[#This Row],[loan_status]]="Charged Off","Bad Loan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 IF(bank_loan_data[[#This Row],[loan_status]]="Charged Off","Bad Loan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 IF(bank_loan_data[[#This Row],[loan_status]]="Charged Off","Bad Loan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 IF(bank_loan_data[[#This Row],[loan_status]]="Charged Off","Bad Loan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 IF(bank_loan_data[[#This Row],[loan_status]]="Charged Off","Bad Loan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 IF(bank_loan_data[[#This Row],[loan_status]]="Charged Off","Bad Loan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 IF(bank_loan_data[[#This Row],[loan_status]]="Charged Off","Bad Loan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 IF(bank_loan_data[[#This Row],[loan_status]]="Charged Off","Bad Loan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 IF(bank_loan_data[[#This Row],[loan_status]]="Charged Off","Bad Loan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 IF(bank_loan_data[[#This Row],[loan_status]]="Charged Off","Bad Loan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 IF(bank_loan_data[[#This Row],[loan_status]]="Charged Off","Bad Loan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 IF(bank_loan_data[[#This Row],[loan_status]]="Charged Off","Bad Loan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 IF(bank_loan_data[[#This Row],[loan_status]]="Charged Off","Bad Loan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 IF(bank_loan_data[[#This Row],[loan_status]]="Charged Off","Bad Loan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 IF(bank_loan_data[[#This Row],[loan_status]]="Charged Off","Bad Loan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 IF(bank_loan_data[[#This Row],[loan_status]]="Charged Off","Bad Loan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 IF(bank_loan_data[[#This Row],[loan_status]]="Charged Off","Bad Loan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 IF(bank_loan_data[[#This Row],[loan_status]]="Charged Off","Bad Loan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 IF(bank_loan_data[[#This Row],[loan_status]]="Charged Off","Bad Loan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 IF(bank_loan_data[[#This Row],[loan_status]]="Charged Off","Bad Loan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 IF(bank_loan_data[[#This Row],[loan_status]]="Charged Off","Bad Loan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 IF(bank_loan_data[[#This Row],[loan_status]]="Charged Off","Bad Loan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 IF(bank_loan_data[[#This Row],[loan_status]]="Charged Off","Bad Loan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 IF(bank_loan_data[[#This Row],[loan_status]]="Charged Off","Bad Loan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 IF(bank_loan_data[[#This Row],[loan_status]]="Charged Off","Bad Loan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 IF(bank_loan_data[[#This Row],[loan_status]]="Charged Off","Bad Loan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 IF(bank_loan_data[[#This Row],[loan_status]]="Charged Off","Bad Loan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 IF(bank_loan_data[[#This Row],[loan_status]]="Charged Off","Bad Loan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 IF(bank_loan_data[[#This Row],[loan_status]]="Charged Off","Bad Loan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 IF(bank_loan_data[[#This Row],[loan_status]]="Charged Off","Bad Loan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 IF(bank_loan_data[[#This Row],[loan_status]]="Charged Off","Bad Loan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 IF(bank_loan_data[[#This Row],[loan_status]]="Charged Off","Bad Loan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 IF(bank_loan_data[[#This Row],[loan_status]]="Charged Off","Bad Loan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 IF(bank_loan_data[[#This Row],[loan_status]]="Charged Off","Bad Loan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 IF(bank_loan_data[[#This Row],[loan_status]]="Charged Off","Bad Loan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 IF(bank_loan_data[[#This Row],[loan_status]]="Charged Off","Bad Loan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 IF(bank_loan_data[[#This Row],[loan_status]]="Charged Off","Bad Loan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 IF(bank_loan_data[[#This Row],[loan_status]]="Charged Off","Bad Loan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 IF(bank_loan_data[[#This Row],[loan_status]]="Charged Off","Bad Loan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 IF(bank_loan_data[[#This Row],[loan_status]]="Charged Off","Bad Loan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 IF(bank_loan_data[[#This Row],[loan_status]]="Charged Off","Bad Loan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 IF(bank_loan_data[[#This Row],[loan_status]]="Charged Off","Bad Loan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 IF(bank_loan_data[[#This Row],[loan_status]]="Charged Off","Bad Loan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 IF(bank_loan_data[[#This Row],[loan_status]]="Charged Off","Bad Loan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 IF(bank_loan_data[[#This Row],[loan_status]]="Charged Off","Bad Loan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 IF(bank_loan_data[[#This Row],[loan_status]]="Charged Off","Bad Loan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 IF(bank_loan_data[[#This Row],[loan_status]]="Charged Off","Bad Loan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 IF(bank_loan_data[[#This Row],[loan_status]]="Charged Off","Bad Loan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 IF(bank_loan_data[[#This Row],[loan_status]]="Charged Off","Bad Loan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 IF(bank_loan_data[[#This Row],[loan_status]]="Charged Off","Bad Loan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 IF(bank_loan_data[[#This Row],[loan_status]]="Charged Off","Bad Loan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 IF(bank_loan_data[[#This Row],[loan_status]]="Charged Off","Bad Loan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 IF(bank_loan_data[[#This Row],[loan_status]]="Charged Off","Bad Loan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 IF(bank_loan_data[[#This Row],[loan_status]]="Charged Off","Bad Loan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 IF(bank_loan_data[[#This Row],[loan_status]]="Charged Off","Bad Loan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 IF(bank_loan_data[[#This Row],[loan_status]]="Charged Off","Bad Loan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 IF(bank_loan_data[[#This Row],[loan_status]]="Charged Off","Bad Loan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 IF(bank_loan_data[[#This Row],[loan_status]]="Charged Off","Bad Loan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 IF(bank_loan_data[[#This Row],[loan_status]]="Charged Off","Bad Loan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 IF(bank_loan_data[[#This Row],[loan_status]]="Charged Off","Bad Loan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 IF(bank_loan_data[[#This Row],[loan_status]]="Charged Off","Bad Loan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 IF(bank_loan_data[[#This Row],[loan_status]]="Charged Off","Bad Loan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 IF(bank_loan_data[[#This Row],[loan_status]]="Charged Off","Bad Loan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 IF(bank_loan_data[[#This Row],[loan_status]]="Charged Off","Bad Loan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 IF(bank_loan_data[[#This Row],[loan_status]]="Charged Off","Bad Loan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 IF(bank_loan_data[[#This Row],[loan_status]]="Charged Off","Bad Loan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 IF(bank_loan_data[[#This Row],[loan_status]]="Charged Off","Bad Loan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 IF(bank_loan_data[[#This Row],[loan_status]]="Charged Off","Bad Loan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 IF(bank_loan_data[[#This Row],[loan_status]]="Charged Off","Bad Loan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 IF(bank_loan_data[[#This Row],[loan_status]]="Charged Off","Bad Loan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 IF(bank_loan_data[[#This Row],[loan_status]]="Charged Off","Bad Loan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 IF(bank_loan_data[[#This Row],[loan_status]]="Charged Off","Bad Loan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 IF(bank_loan_data[[#This Row],[loan_status]]="Charged Off","Bad Loan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 IF(bank_loan_data[[#This Row],[loan_status]]="Charged Off","Bad Loan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 IF(bank_loan_data[[#This Row],[loan_status]]="Charged Off","Bad Loan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 IF(bank_loan_data[[#This Row],[loan_status]]="Charged Off","Bad Loan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 IF(bank_loan_data[[#This Row],[loan_status]]="Charged Off","Bad Loan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 IF(bank_loan_data[[#This Row],[loan_status]]="Charged Off","Bad Loan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 IF(bank_loan_data[[#This Row],[loan_status]]="Charged Off","Bad Loan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 IF(bank_loan_data[[#This Row],[loan_status]]="Charged Off","Bad Loan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 IF(bank_loan_data[[#This Row],[loan_status]]="Charged Off","Bad Loan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 IF(bank_loan_data[[#This Row],[loan_status]]="Charged Off","Bad Loan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 IF(bank_loan_data[[#This Row],[loan_status]]="Charged Off","Bad Loan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 IF(bank_loan_data[[#This Row],[loan_status]]="Charged Off","Bad Loan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 IF(bank_loan_data[[#This Row],[loan_status]]="Charged Off","Bad Loan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 IF(bank_loan_data[[#This Row],[loan_status]]="Charged Off","Bad Loan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 IF(bank_loan_data[[#This Row],[loan_status]]="Charged Off","Bad Loan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 IF(bank_loan_data[[#This Row],[loan_status]]="Charged Off","Bad Loan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 IF(bank_loan_data[[#This Row],[loan_status]]="Charged Off","Bad Loan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 IF(bank_loan_data[[#This Row],[loan_status]]="Charged Off","Bad Loan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 IF(bank_loan_data[[#This Row],[loan_status]]="Charged Off","Bad Loan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 IF(bank_loan_data[[#This Row],[loan_status]]="Charged Off","Bad Loan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 IF(bank_loan_data[[#This Row],[loan_status]]="Charged Off","Bad Loan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 IF(bank_loan_data[[#This Row],[loan_status]]="Charged Off","Bad Loan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 IF(bank_loan_data[[#This Row],[loan_status]]="Charged Off","Bad Loan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 IF(bank_loan_data[[#This Row],[loan_status]]="Charged Off","Bad Loan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 IF(bank_loan_data[[#This Row],[loan_status]]="Charged Off","Bad Loan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 IF(bank_loan_data[[#This Row],[loan_status]]="Charged Off","Bad Loan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 IF(bank_loan_data[[#This Row],[loan_status]]="Charged Off","Bad Loan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 IF(bank_loan_data[[#This Row],[loan_status]]="Charged Off","Bad Loan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 IF(bank_loan_data[[#This Row],[loan_status]]="Charged Off","Bad Loan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 IF(bank_loan_data[[#This Row],[loan_status]]="Charged Off","Bad Loan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 IF(bank_loan_data[[#This Row],[loan_status]]="Charged Off","Bad Loan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 IF(bank_loan_data[[#This Row],[loan_status]]="Charged Off","Bad Loan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 IF(bank_loan_data[[#This Row],[loan_status]]="Charged Off","Bad Loan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 IF(bank_loan_data[[#This Row],[loan_status]]="Charged Off","Bad Loan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 IF(bank_loan_data[[#This Row],[loan_status]]="Charged Off","Bad Loan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 IF(bank_loan_data[[#This Row],[loan_status]]="Charged Off","Bad Loan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 IF(bank_loan_data[[#This Row],[loan_status]]="Charged Off","Bad Loan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 IF(bank_loan_data[[#This Row],[loan_status]]="Charged Off","Bad Loan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 IF(bank_loan_data[[#This Row],[loan_status]]="Charged Off","Bad Loan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 IF(bank_loan_data[[#This Row],[loan_status]]="Charged Off","Bad Loan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 IF(bank_loan_data[[#This Row],[loan_status]]="Charged Off","Bad Loan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 IF(bank_loan_data[[#This Row],[loan_status]]="Charged Off","Bad Loan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 IF(bank_loan_data[[#This Row],[loan_status]]="Charged Off","Bad Loan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 IF(bank_loan_data[[#This Row],[loan_status]]="Charged Off","Bad Loan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 IF(bank_loan_data[[#This Row],[loan_status]]="Charged Off","Bad Loan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 IF(bank_loan_data[[#This Row],[loan_status]]="Charged Off","Bad Loan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 IF(bank_loan_data[[#This Row],[loan_status]]="Charged Off","Bad Loan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 IF(bank_loan_data[[#This Row],[loan_status]]="Charged Off","Bad Loan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 IF(bank_loan_data[[#This Row],[loan_status]]="Charged Off","Bad Loan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 IF(bank_loan_data[[#This Row],[loan_status]]="Charged Off","Bad Loan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 IF(bank_loan_data[[#This Row],[loan_status]]="Charged Off","Bad Loan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 IF(bank_loan_data[[#This Row],[loan_status]]="Charged Off","Bad Loan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 IF(bank_loan_data[[#This Row],[loan_status]]="Charged Off","Bad Loan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 IF(bank_loan_data[[#This Row],[loan_status]]="Charged Off","Bad Loan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 IF(bank_loan_data[[#This Row],[loan_status]]="Charged Off","Bad Loan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 IF(bank_loan_data[[#This Row],[loan_status]]="Charged Off","Bad Loan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 IF(bank_loan_data[[#This Row],[loan_status]]="Charged Off","Bad Loan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 IF(bank_loan_data[[#This Row],[loan_status]]="Charged Off","Bad Loan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 IF(bank_loan_data[[#This Row],[loan_status]]="Charged Off","Bad Loan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 IF(bank_loan_data[[#This Row],[loan_status]]="Charged Off","Bad Loan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 IF(bank_loan_data[[#This Row],[loan_status]]="Charged Off","Bad Loan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 IF(bank_loan_data[[#This Row],[loan_status]]="Charged Off","Bad Loan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 IF(bank_loan_data[[#This Row],[loan_status]]="Charged Off","Bad Loan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 IF(bank_loan_data[[#This Row],[loan_status]]="Charged Off","Bad Loan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 IF(bank_loan_data[[#This Row],[loan_status]]="Charged Off","Bad Loan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 IF(bank_loan_data[[#This Row],[loan_status]]="Charged Off","Bad Loan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 IF(bank_loan_data[[#This Row],[loan_status]]="Charged Off","Bad Loan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 IF(bank_loan_data[[#This Row],[loan_status]]="Charged Off","Bad Loan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 IF(bank_loan_data[[#This Row],[loan_status]]="Charged Off","Bad Loan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 IF(bank_loan_data[[#This Row],[loan_status]]="Charged Off","Bad Loan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 IF(bank_loan_data[[#This Row],[loan_status]]="Charged Off","Bad Loan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 IF(bank_loan_data[[#This Row],[loan_status]]="Charged Off","Bad Loan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 IF(bank_loan_data[[#This Row],[loan_status]]="Charged Off","Bad Loan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 IF(bank_loan_data[[#This Row],[loan_status]]="Charged Off","Bad Loan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 IF(bank_loan_data[[#This Row],[loan_status]]="Charged Off","Bad Loan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 IF(bank_loan_data[[#This Row],[loan_status]]="Charged Off","Bad Loan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 IF(bank_loan_data[[#This Row],[loan_status]]="Charged Off","Bad Loan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 IF(bank_loan_data[[#This Row],[loan_status]]="Charged Off","Bad Loan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 IF(bank_loan_data[[#This Row],[loan_status]]="Charged Off","Bad Loan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 IF(bank_loan_data[[#This Row],[loan_status]]="Charged Off","Bad Loan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 IF(bank_loan_data[[#This Row],[loan_status]]="Charged Off","Bad Loan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 IF(bank_loan_data[[#This Row],[loan_status]]="Charged Off","Bad Loan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 IF(bank_loan_data[[#This Row],[loan_status]]="Charged Off","Bad Loan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 IF(bank_loan_data[[#This Row],[loan_status]]="Charged Off","Bad Loan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 IF(bank_loan_data[[#This Row],[loan_status]]="Charged Off","Bad Loan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 IF(bank_loan_data[[#This Row],[loan_status]]="Charged Off","Bad Loan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 IF(bank_loan_data[[#This Row],[loan_status]]="Charged Off","Bad Loan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 IF(bank_loan_data[[#This Row],[loan_status]]="Charged Off","Bad Loan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 IF(bank_loan_data[[#This Row],[loan_status]]="Charged Off","Bad Loan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 IF(bank_loan_data[[#This Row],[loan_status]]="Charged Off","Bad Loan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 IF(bank_loan_data[[#This Row],[loan_status]]="Charged Off","Bad Loan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 IF(bank_loan_data[[#This Row],[loan_status]]="Charged Off","Bad Loan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 IF(bank_loan_data[[#This Row],[loan_status]]="Charged Off","Bad Loan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 IF(bank_loan_data[[#This Row],[loan_status]]="Charged Off","Bad Loan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 IF(bank_loan_data[[#This Row],[loan_status]]="Charged Off","Bad Loan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 IF(bank_loan_data[[#This Row],[loan_status]]="Charged Off","Bad Loan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 IF(bank_loan_data[[#This Row],[loan_status]]="Charged Off","Bad Loan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 IF(bank_loan_data[[#This Row],[loan_status]]="Charged Off","Bad Loan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 IF(bank_loan_data[[#This Row],[loan_status]]="Charged Off","Bad Loan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 IF(bank_loan_data[[#This Row],[loan_status]]="Charged Off","Bad Loan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 IF(bank_loan_data[[#This Row],[loan_status]]="Charged Off","Bad Loan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 IF(bank_loan_data[[#This Row],[loan_status]]="Charged Off","Bad Loan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 IF(bank_loan_data[[#This Row],[loan_status]]="Charged Off","Bad Loan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 IF(bank_loan_data[[#This Row],[loan_status]]="Charged Off","Bad Loan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 IF(bank_loan_data[[#This Row],[loan_status]]="Charged Off","Bad Loan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 IF(bank_loan_data[[#This Row],[loan_status]]="Charged Off","Bad Loan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 IF(bank_loan_data[[#This Row],[loan_status]]="Charged Off","Bad Loan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 IF(bank_loan_data[[#This Row],[loan_status]]="Charged Off","Bad Loan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 IF(bank_loan_data[[#This Row],[loan_status]]="Charged Off","Bad Loan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 IF(bank_loan_data[[#This Row],[loan_status]]="Charged Off","Bad Loan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 IF(bank_loan_data[[#This Row],[loan_status]]="Charged Off","Bad Loan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 IF(bank_loan_data[[#This Row],[loan_status]]="Charged Off","Bad Loan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 IF(bank_loan_data[[#This Row],[loan_status]]="Charged Off","Bad Loan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 IF(bank_loan_data[[#This Row],[loan_status]]="Charged Off","Bad Loan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 IF(bank_loan_data[[#This Row],[loan_status]]="Charged Off","Bad Loan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 IF(bank_loan_data[[#This Row],[loan_status]]="Charged Off","Bad Loan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 IF(bank_loan_data[[#This Row],[loan_status]]="Charged Off","Bad Loan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 IF(bank_loan_data[[#This Row],[loan_status]]="Charged Off","Bad Loan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 IF(bank_loan_data[[#This Row],[loan_status]]="Charged Off","Bad Loan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 IF(bank_loan_data[[#This Row],[loan_status]]="Charged Off","Bad Loan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 IF(bank_loan_data[[#This Row],[loan_status]]="Charged Off","Bad Loan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 IF(bank_loan_data[[#This Row],[loan_status]]="Charged Off","Bad Loan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 IF(bank_loan_data[[#This Row],[loan_status]]="Charged Off","Bad Loan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 IF(bank_loan_data[[#This Row],[loan_status]]="Charged Off","Bad Loan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 IF(bank_loan_data[[#This Row],[loan_status]]="Charged Off","Bad Loan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 IF(bank_loan_data[[#This Row],[loan_status]]="Charged Off","Bad Loan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 IF(bank_loan_data[[#This Row],[loan_status]]="Charged Off","Bad Loan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 IF(bank_loan_data[[#This Row],[loan_status]]="Charged Off","Bad Loan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 IF(bank_loan_data[[#This Row],[loan_status]]="Charged Off","Bad Loan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 IF(bank_loan_data[[#This Row],[loan_status]]="Charged Off","Bad Loan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 IF(bank_loan_data[[#This Row],[loan_status]]="Charged Off","Bad Loan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 IF(bank_loan_data[[#This Row],[loan_status]]="Charged Off","Bad Loan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 IF(bank_loan_data[[#This Row],[loan_status]]="Charged Off","Bad Loan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 IF(bank_loan_data[[#This Row],[loan_status]]="Charged Off","Bad Loan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 IF(bank_loan_data[[#This Row],[loan_status]]="Charged Off","Bad Loan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 IF(bank_loan_data[[#This Row],[loan_status]]="Charged Off","Bad Loan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 IF(bank_loan_data[[#This Row],[loan_status]]="Charged Off","Bad Loan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 IF(bank_loan_data[[#This Row],[loan_status]]="Charged Off","Bad Loan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 IF(bank_loan_data[[#This Row],[loan_status]]="Charged Off","Bad Loan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 IF(bank_loan_data[[#This Row],[loan_status]]="Charged Off","Bad Loan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 IF(bank_loan_data[[#This Row],[loan_status]]="Charged Off","Bad Loan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 IF(bank_loan_data[[#This Row],[loan_status]]="Charged Off","Bad Loan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 IF(bank_loan_data[[#This Row],[loan_status]]="Charged Off","Bad Loan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 IF(bank_loan_data[[#This Row],[loan_status]]="Charged Off","Bad Loan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 IF(bank_loan_data[[#This Row],[loan_status]]="Charged Off","Bad Loan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 IF(bank_loan_data[[#This Row],[loan_status]]="Charged Off","Bad Loan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 IF(bank_loan_data[[#This Row],[loan_status]]="Charged Off","Bad Loan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 IF(bank_loan_data[[#This Row],[loan_status]]="Charged Off","Bad Loan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 IF(bank_loan_data[[#This Row],[loan_status]]="Charged Off","Bad Loan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 IF(bank_loan_data[[#This Row],[loan_status]]="Charged Off","Bad Loan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 IF(bank_loan_data[[#This Row],[loan_status]]="Charged Off","Bad Loan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 IF(bank_loan_data[[#This Row],[loan_status]]="Charged Off","Bad Loan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 IF(bank_loan_data[[#This Row],[loan_status]]="Charged Off","Bad Loan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 IF(bank_loan_data[[#This Row],[loan_status]]="Charged Off","Bad Loan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 IF(bank_loan_data[[#This Row],[loan_status]]="Charged Off","Bad Loan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 IF(bank_loan_data[[#This Row],[loan_status]]="Charged Off","Bad Loan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 IF(bank_loan_data[[#This Row],[loan_status]]="Charged Off","Bad Loan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 IF(bank_loan_data[[#This Row],[loan_status]]="Charged Off","Bad Loan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 IF(bank_loan_data[[#This Row],[loan_status]]="Charged Off","Bad Loan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 IF(bank_loan_data[[#This Row],[loan_status]]="Charged Off","Bad Loan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 IF(bank_loan_data[[#This Row],[loan_status]]="Charged Off","Bad Loan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 IF(bank_loan_data[[#This Row],[loan_status]]="Charged Off","Bad Loan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 IF(bank_loan_data[[#This Row],[loan_status]]="Charged Off","Bad Loan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 IF(bank_loan_data[[#This Row],[loan_status]]="Charged Off","Bad Loan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 IF(bank_loan_data[[#This Row],[loan_status]]="Charged Off","Bad Loan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 IF(bank_loan_data[[#This Row],[loan_status]]="Charged Off","Bad Loan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 IF(bank_loan_data[[#This Row],[loan_status]]="Charged Off","Bad Loan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 IF(bank_loan_data[[#This Row],[loan_status]]="Charged Off","Bad Loan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 IF(bank_loan_data[[#This Row],[loan_status]]="Charged Off","Bad Loan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 IF(bank_loan_data[[#This Row],[loan_status]]="Charged Off","Bad Loan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 IF(bank_loan_data[[#This Row],[loan_status]]="Charged Off","Bad Loan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 IF(bank_loan_data[[#This Row],[loan_status]]="Charged Off","Bad Loan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 IF(bank_loan_data[[#This Row],[loan_status]]="Charged Off","Bad Loan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 IF(bank_loan_data[[#This Row],[loan_status]]="Charged Off","Bad Loan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 IF(bank_loan_data[[#This Row],[loan_status]]="Charged Off","Bad Loan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 IF(bank_loan_data[[#This Row],[loan_status]]="Charged Off","Bad Loan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 IF(bank_loan_data[[#This Row],[loan_status]]="Charged Off","Bad Loan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 IF(bank_loan_data[[#This Row],[loan_status]]="Charged Off","Bad Loan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 IF(bank_loan_data[[#This Row],[loan_status]]="Charged Off","Bad Loan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 IF(bank_loan_data[[#This Row],[loan_status]]="Charged Off","Bad Loan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 IF(bank_loan_data[[#This Row],[loan_status]]="Charged Off","Bad Loan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 IF(bank_loan_data[[#This Row],[loan_status]]="Charged Off","Bad Loan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 IF(bank_loan_data[[#This Row],[loan_status]]="Charged Off","Bad Loan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 IF(bank_loan_data[[#This Row],[loan_status]]="Charged Off","Bad Loan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 IF(bank_loan_data[[#This Row],[loan_status]]="Charged Off","Bad Loan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 IF(bank_loan_data[[#This Row],[loan_status]]="Charged Off","Bad Loan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 IF(bank_loan_data[[#This Row],[loan_status]]="Charged Off","Bad Loan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 IF(bank_loan_data[[#This Row],[loan_status]]="Charged Off","Bad Loan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 IF(bank_loan_data[[#This Row],[loan_status]]="Charged Off","Bad Loan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 IF(bank_loan_data[[#This Row],[loan_status]]="Charged Off","Bad Loan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 IF(bank_loan_data[[#This Row],[loan_status]]="Charged Off","Bad Loan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 IF(bank_loan_data[[#This Row],[loan_status]]="Charged Off","Bad Loan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 IF(bank_loan_data[[#This Row],[loan_status]]="Charged Off","Bad Loan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 IF(bank_loan_data[[#This Row],[loan_status]]="Charged Off","Bad Loan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 IF(bank_loan_data[[#This Row],[loan_status]]="Charged Off","Bad Loan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 IF(bank_loan_data[[#This Row],[loan_status]]="Charged Off","Bad Loan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 IF(bank_loan_data[[#This Row],[loan_status]]="Charged Off","Bad Loan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 IF(bank_loan_data[[#This Row],[loan_status]]="Charged Off","Bad Loan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 IF(bank_loan_data[[#This Row],[loan_status]]="Charged Off","Bad Loan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 IF(bank_loan_data[[#This Row],[loan_status]]="Charged Off","Bad Loan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 IF(bank_loan_data[[#This Row],[loan_status]]="Charged Off","Bad Loan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 IF(bank_loan_data[[#This Row],[loan_status]]="Charged Off","Bad Loan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 IF(bank_loan_data[[#This Row],[loan_status]]="Charged Off","Bad Loan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 IF(bank_loan_data[[#This Row],[loan_status]]="Charged Off","Bad Loan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 IF(bank_loan_data[[#This Row],[loan_status]]="Charged Off","Bad Loan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 IF(bank_loan_data[[#This Row],[loan_status]]="Charged Off","Bad Loan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 IF(bank_loan_data[[#This Row],[loan_status]]="Charged Off","Bad Loan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 IF(bank_loan_data[[#This Row],[loan_status]]="Charged Off","Bad Loan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 IF(bank_loan_data[[#This Row],[loan_status]]="Charged Off","Bad Loan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 IF(bank_loan_data[[#This Row],[loan_status]]="Charged Off","Bad Loan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 IF(bank_loan_data[[#This Row],[loan_status]]="Charged Off","Bad Loan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 IF(bank_loan_data[[#This Row],[loan_status]]="Charged Off","Bad Loan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 IF(bank_loan_data[[#This Row],[loan_status]]="Charged Off","Bad Loan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 IF(bank_loan_data[[#This Row],[loan_status]]="Charged Off","Bad Loan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 IF(bank_loan_data[[#This Row],[loan_status]]="Charged Off","Bad Loan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 IF(bank_loan_data[[#This Row],[loan_status]]="Charged Off","Bad Loan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 IF(bank_loan_data[[#This Row],[loan_status]]="Charged Off","Bad Loan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 IF(bank_loan_data[[#This Row],[loan_status]]="Charged Off","Bad Loan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 IF(bank_loan_data[[#This Row],[loan_status]]="Charged Off","Bad Loan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 IF(bank_loan_data[[#This Row],[loan_status]]="Charged Off","Bad Loan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 IF(bank_loan_data[[#This Row],[loan_status]]="Charged Off","Bad Loan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 IF(bank_loan_data[[#This Row],[loan_status]]="Charged Off","Bad Loan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 IF(bank_loan_data[[#This Row],[loan_status]]="Charged Off","Bad Loan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 IF(bank_loan_data[[#This Row],[loan_status]]="Charged Off","Bad Loan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 IF(bank_loan_data[[#This Row],[loan_status]]="Charged Off","Bad Loan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 IF(bank_loan_data[[#This Row],[loan_status]]="Charged Off","Bad Loan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 IF(bank_loan_data[[#This Row],[loan_status]]="Charged Off","Bad Loan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 IF(bank_loan_data[[#This Row],[loan_status]]="Charged Off","Bad Loan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 IF(bank_loan_data[[#This Row],[loan_status]]="Charged Off","Bad Loan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 IF(bank_loan_data[[#This Row],[loan_status]]="Charged Off","Bad Loan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 IF(bank_loan_data[[#This Row],[loan_status]]="Charged Off","Bad Loan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 IF(bank_loan_data[[#This Row],[loan_status]]="Charged Off","Bad Loan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 IF(bank_loan_data[[#This Row],[loan_status]]="Charged Off","Bad Loan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 IF(bank_loan_data[[#This Row],[loan_status]]="Charged Off","Bad Loan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 IF(bank_loan_data[[#This Row],[loan_status]]="Charged Off","Bad Loan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 IF(bank_loan_data[[#This Row],[loan_status]]="Charged Off","Bad Loan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 IF(bank_loan_data[[#This Row],[loan_status]]="Charged Off","Bad Loan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 IF(bank_loan_data[[#This Row],[loan_status]]="Charged Off","Bad Loan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 IF(bank_loan_data[[#This Row],[loan_status]]="Charged Off","Bad Loan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 IF(bank_loan_data[[#This Row],[loan_status]]="Charged Off","Bad Loan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 IF(bank_loan_data[[#This Row],[loan_status]]="Charged Off","Bad Loan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 IF(bank_loan_data[[#This Row],[loan_status]]="Charged Off","Bad Loan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 IF(bank_loan_data[[#This Row],[loan_status]]="Charged Off","Bad Loan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 IF(bank_loan_data[[#This Row],[loan_status]]="Charged Off","Bad Loan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 IF(bank_loan_data[[#This Row],[loan_status]]="Charged Off","Bad Loan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 IF(bank_loan_data[[#This Row],[loan_status]]="Charged Off","Bad Loan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 IF(bank_loan_data[[#This Row],[loan_status]]="Charged Off","Bad Loan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 IF(bank_loan_data[[#This Row],[loan_status]]="Charged Off","Bad Loan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 IF(bank_loan_data[[#This Row],[loan_status]]="Charged Off","Bad Loan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 IF(bank_loan_data[[#This Row],[loan_status]]="Charged Off","Bad Loan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 IF(bank_loan_data[[#This Row],[loan_status]]="Charged Off","Bad Loan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 IF(bank_loan_data[[#This Row],[loan_status]]="Charged Off","Bad Loan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 IF(bank_loan_data[[#This Row],[loan_status]]="Charged Off","Bad Loan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 IF(bank_loan_data[[#This Row],[loan_status]]="Charged Off","Bad Loan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 IF(bank_loan_data[[#This Row],[loan_status]]="Charged Off","Bad Loan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 IF(bank_loan_data[[#This Row],[loan_status]]="Charged Off","Bad Loan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 IF(bank_loan_data[[#This Row],[loan_status]]="Charged Off","Bad Loan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 IF(bank_loan_data[[#This Row],[loan_status]]="Charged Off","Bad Loan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 IF(bank_loan_data[[#This Row],[loan_status]]="Charged Off","Bad Loan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 IF(bank_loan_data[[#This Row],[loan_status]]="Charged Off","Bad Loan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 IF(bank_loan_data[[#This Row],[loan_status]]="Charged Off","Bad Loan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 IF(bank_loan_data[[#This Row],[loan_status]]="Charged Off","Bad Loan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 IF(bank_loan_data[[#This Row],[loan_status]]="Charged Off","Bad Loan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 IF(bank_loan_data[[#This Row],[loan_status]]="Charged Off","Bad Loan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 IF(bank_loan_data[[#This Row],[loan_status]]="Charged Off","Bad Loan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 IF(bank_loan_data[[#This Row],[loan_status]]="Charged Off","Bad Loan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 IF(bank_loan_data[[#This Row],[loan_status]]="Charged Off","Bad Loan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 IF(bank_loan_data[[#This Row],[loan_status]]="Charged Off","Bad Loan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 IF(bank_loan_data[[#This Row],[loan_status]]="Charged Off","Bad Loan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 IF(bank_loan_data[[#This Row],[loan_status]]="Charged Off","Bad Loan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 IF(bank_loan_data[[#This Row],[loan_status]]="Charged Off","Bad Loan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 IF(bank_loan_data[[#This Row],[loan_status]]="Charged Off","Bad Loan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 IF(bank_loan_data[[#This Row],[loan_status]]="Charged Off","Bad Loan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 IF(bank_loan_data[[#This Row],[loan_status]]="Charged Off","Bad Loan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 IF(bank_loan_data[[#This Row],[loan_status]]="Charged Off","Bad Loan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 IF(bank_loan_data[[#This Row],[loan_status]]="Charged Off","Bad Loan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 IF(bank_loan_data[[#This Row],[loan_status]]="Charged Off","Bad Loan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 IF(bank_loan_data[[#This Row],[loan_status]]="Charged Off","Bad Loan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 IF(bank_loan_data[[#This Row],[loan_status]]="Charged Off","Bad Loan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 IF(bank_loan_data[[#This Row],[loan_status]]="Charged Off","Bad Loan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 IF(bank_loan_data[[#This Row],[loan_status]]="Charged Off","Bad Loan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 IF(bank_loan_data[[#This Row],[loan_status]]="Charged Off","Bad Loan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 IF(bank_loan_data[[#This Row],[loan_status]]="Charged Off","Bad Loan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 IF(bank_loan_data[[#This Row],[loan_status]]="Charged Off","Bad Loan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 IF(bank_loan_data[[#This Row],[loan_status]]="Charged Off","Bad Loan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 IF(bank_loan_data[[#This Row],[loan_status]]="Charged Off","Bad Loan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 IF(bank_loan_data[[#This Row],[loan_status]]="Charged Off","Bad Loan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 IF(bank_loan_data[[#This Row],[loan_status]]="Charged Off","Bad Loan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 IF(bank_loan_data[[#This Row],[loan_status]]="Charged Off","Bad Loan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 IF(bank_loan_data[[#This Row],[loan_status]]="Charged Off","Bad Loan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 IF(bank_loan_data[[#This Row],[loan_status]]="Charged Off","Bad Loan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 IF(bank_loan_data[[#This Row],[loan_status]]="Charged Off","Bad Loan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 IF(bank_loan_data[[#This Row],[loan_status]]="Charged Off","Bad Loan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 IF(bank_loan_data[[#This Row],[loan_status]]="Charged Off","Bad Loan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 IF(bank_loan_data[[#This Row],[loan_status]]="Charged Off","Bad Loan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 IF(bank_loan_data[[#This Row],[loan_status]]="Charged Off","Bad Loan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 IF(bank_loan_data[[#This Row],[loan_status]]="Charged Off","Bad Loan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 IF(bank_loan_data[[#This Row],[loan_status]]="Charged Off","Bad Loan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 IF(bank_loan_data[[#This Row],[loan_status]]="Charged Off","Bad Loan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 IF(bank_loan_data[[#This Row],[loan_status]]="Charged Off","Bad Loan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 IF(bank_loan_data[[#This Row],[loan_status]]="Charged Off","Bad Loan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 IF(bank_loan_data[[#This Row],[loan_status]]="Charged Off","Bad Loan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 IF(bank_loan_data[[#This Row],[loan_status]]="Charged Off","Bad Loan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 IF(bank_loan_data[[#This Row],[loan_status]]="Charged Off","Bad Loan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 IF(bank_loan_data[[#This Row],[loan_status]]="Charged Off","Bad Loan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 IF(bank_loan_data[[#This Row],[loan_status]]="Charged Off","Bad Loan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 IF(bank_loan_data[[#This Row],[loan_status]]="Charged Off","Bad Loan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 IF(bank_loan_data[[#This Row],[loan_status]]="Charged Off","Bad Loan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 IF(bank_loan_data[[#This Row],[loan_status]]="Charged Off","Bad Loan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 IF(bank_loan_data[[#This Row],[loan_status]]="Charged Off","Bad Loan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 IF(bank_loan_data[[#This Row],[loan_status]]="Charged Off","Bad Loan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 IF(bank_loan_data[[#This Row],[loan_status]]="Charged Off","Bad Loan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 IF(bank_loan_data[[#This Row],[loan_status]]="Charged Off","Bad Loan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 IF(bank_loan_data[[#This Row],[loan_status]]="Charged Off","Bad Loan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 IF(bank_loan_data[[#This Row],[loan_status]]="Charged Off","Bad Loan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 IF(bank_loan_data[[#This Row],[loan_status]]="Charged Off","Bad Loan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 IF(bank_loan_data[[#This Row],[loan_status]]="Charged Off","Bad Loan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 IF(bank_loan_data[[#This Row],[loan_status]]="Charged Off","Bad Loan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 IF(bank_loan_data[[#This Row],[loan_status]]="Charged Off","Bad Loan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 IF(bank_loan_data[[#This Row],[loan_status]]="Charged Off","Bad Loan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 IF(bank_loan_data[[#This Row],[loan_status]]="Charged Off","Bad Loan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 IF(bank_loan_data[[#This Row],[loan_status]]="Charged Off","Bad Loan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 IF(bank_loan_data[[#This Row],[loan_status]]="Charged Off","Bad Loan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 IF(bank_loan_data[[#This Row],[loan_status]]="Charged Off","Bad Loan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 IF(bank_loan_data[[#This Row],[loan_status]]="Charged Off","Bad Loan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 IF(bank_loan_data[[#This Row],[loan_status]]="Charged Off","Bad Loan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 IF(bank_loan_data[[#This Row],[loan_status]]="Charged Off","Bad Loan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 IF(bank_loan_data[[#This Row],[loan_status]]="Charged Off","Bad Loan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 IF(bank_loan_data[[#This Row],[loan_status]]="Charged Off","Bad Loan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 IF(bank_loan_data[[#This Row],[loan_status]]="Charged Off","Bad Loan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 IF(bank_loan_data[[#This Row],[loan_status]]="Charged Off","Bad Loan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 IF(bank_loan_data[[#This Row],[loan_status]]="Charged Off","Bad Loan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 IF(bank_loan_data[[#This Row],[loan_status]]="Charged Off","Bad Loan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 IF(bank_loan_data[[#This Row],[loan_status]]="Charged Off","Bad Loan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 IF(bank_loan_data[[#This Row],[loan_status]]="Charged Off","Bad Loan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 IF(bank_loan_data[[#This Row],[loan_status]]="Charged Off","Bad Loan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 IF(bank_loan_data[[#This Row],[loan_status]]="Charged Off","Bad Loan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 IF(bank_loan_data[[#This Row],[loan_status]]="Charged Off","Bad Loan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 IF(bank_loan_data[[#This Row],[loan_status]]="Charged Off","Bad Loan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 IF(bank_loan_data[[#This Row],[loan_status]]="Charged Off","Bad Loan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 IF(bank_loan_data[[#This Row],[loan_status]]="Charged Off","Bad Loan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 IF(bank_loan_data[[#This Row],[loan_status]]="Charged Off","Bad Loan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 IF(bank_loan_data[[#This Row],[loan_status]]="Charged Off","Bad Loan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 IF(bank_loan_data[[#This Row],[loan_status]]="Charged Off","Bad Loan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 IF(bank_loan_data[[#This Row],[loan_status]]="Charged Off","Bad Loan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 IF(bank_loan_data[[#This Row],[loan_status]]="Charged Off","Bad Loan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 IF(bank_loan_data[[#This Row],[loan_status]]="Charged Off","Bad Loan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 IF(bank_loan_data[[#This Row],[loan_status]]="Charged Off","Bad Loan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 IF(bank_loan_data[[#This Row],[loan_status]]="Charged Off","Bad Loan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 IF(bank_loan_data[[#This Row],[loan_status]]="Charged Off","Bad Loan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 IF(bank_loan_data[[#This Row],[loan_status]]="Charged Off","Bad Loan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 IF(bank_loan_data[[#This Row],[loan_status]]="Charged Off","Bad Loan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 IF(bank_loan_data[[#This Row],[loan_status]]="Charged Off","Bad Loan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 IF(bank_loan_data[[#This Row],[loan_status]]="Charged Off","Bad Loan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 IF(bank_loan_data[[#This Row],[loan_status]]="Charged Off","Bad Loan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 IF(bank_loan_data[[#This Row],[loan_status]]="Charged Off","Bad Loan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 IF(bank_loan_data[[#This Row],[loan_status]]="Charged Off","Bad Loan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 IF(bank_loan_data[[#This Row],[loan_status]]="Charged Off","Bad Loan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 IF(bank_loan_data[[#This Row],[loan_status]]="Charged Off","Bad Loan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 IF(bank_loan_data[[#This Row],[loan_status]]="Charged Off","Bad Loan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 IF(bank_loan_data[[#This Row],[loan_status]]="Charged Off","Bad Loan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 IF(bank_loan_data[[#This Row],[loan_status]]="Charged Off","Bad Loan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 IF(bank_loan_data[[#This Row],[loan_status]]="Charged Off","Bad Loan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 IF(bank_loan_data[[#This Row],[loan_status]]="Charged Off","Bad Loan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 IF(bank_loan_data[[#This Row],[loan_status]]="Charged Off","Bad Loan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 IF(bank_loan_data[[#This Row],[loan_status]]="Charged Off","Bad Loan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 IF(bank_loan_data[[#This Row],[loan_status]]="Charged Off","Bad Loan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 IF(bank_loan_data[[#This Row],[loan_status]]="Charged Off","Bad Loan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 IF(bank_loan_data[[#This Row],[loan_status]]="Charged Off","Bad Loan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 IF(bank_loan_data[[#This Row],[loan_status]]="Charged Off","Bad Loan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 IF(bank_loan_data[[#This Row],[loan_status]]="Charged Off","Bad Loan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 IF(bank_loan_data[[#This Row],[loan_status]]="Charged Off","Bad Loan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 IF(bank_loan_data[[#This Row],[loan_status]]="Charged Off","Bad Loan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 IF(bank_loan_data[[#This Row],[loan_status]]="Charged Off","Bad Loan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 IF(bank_loan_data[[#This Row],[loan_status]]="Charged Off","Bad Loan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 IF(bank_loan_data[[#This Row],[loan_status]]="Charged Off","Bad Loan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 IF(bank_loan_data[[#This Row],[loan_status]]="Charged Off","Bad Loan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 IF(bank_loan_data[[#This Row],[loan_status]]="Charged Off","Bad Loan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 IF(bank_loan_data[[#This Row],[loan_status]]="Charged Off","Bad Loan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 IF(bank_loan_data[[#This Row],[loan_status]]="Charged Off","Bad Loan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 IF(bank_loan_data[[#This Row],[loan_status]]="Charged Off","Bad Loan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 IF(bank_loan_data[[#This Row],[loan_status]]="Charged Off","Bad Loan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 IF(bank_loan_data[[#This Row],[loan_status]]="Charged Off","Bad Loan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 IF(bank_loan_data[[#This Row],[loan_status]]="Charged Off","Bad Loan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 IF(bank_loan_data[[#This Row],[loan_status]]="Charged Off","Bad Loan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 IF(bank_loan_data[[#This Row],[loan_status]]="Charged Off","Bad Loan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 IF(bank_loan_data[[#This Row],[loan_status]]="Charged Off","Bad Loan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 IF(bank_loan_data[[#This Row],[loan_status]]="Charged Off","Bad Loan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 IF(bank_loan_data[[#This Row],[loan_status]]="Charged Off","Bad Loan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 IF(bank_loan_data[[#This Row],[loan_status]]="Charged Off","Bad Loan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 IF(bank_loan_data[[#This Row],[loan_status]]="Charged Off","Bad Loan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 IF(bank_loan_data[[#This Row],[loan_status]]="Charged Off","Bad Loan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 IF(bank_loan_data[[#This Row],[loan_status]]="Charged Off","Bad Loan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 IF(bank_loan_data[[#This Row],[loan_status]]="Charged Off","Bad Loan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 IF(bank_loan_data[[#This Row],[loan_status]]="Charged Off","Bad Loan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 IF(bank_loan_data[[#This Row],[loan_status]]="Charged Off","Bad Loan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 IF(bank_loan_data[[#This Row],[loan_status]]="Charged Off","Bad Loan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 IF(bank_loan_data[[#This Row],[loan_status]]="Charged Off","Bad Loan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 IF(bank_loan_data[[#This Row],[loan_status]]="Charged Off","Bad Loan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 IF(bank_loan_data[[#This Row],[loan_status]]="Charged Off","Bad Loan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 IF(bank_loan_data[[#This Row],[loan_status]]="Charged Off","Bad Loan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 IF(bank_loan_data[[#This Row],[loan_status]]="Charged Off","Bad Loan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 IF(bank_loan_data[[#This Row],[loan_status]]="Charged Off","Bad Loan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 IF(bank_loan_data[[#This Row],[loan_status]]="Charged Off","Bad Loan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 IF(bank_loan_data[[#This Row],[loan_status]]="Charged Off","Bad Loan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 IF(bank_loan_data[[#This Row],[loan_status]]="Charged Off","Bad Loan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 IF(bank_loan_data[[#This Row],[loan_status]]="Charged Off","Bad Loan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 IF(bank_loan_data[[#This Row],[loan_status]]="Charged Off","Bad Loan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 IF(bank_loan_data[[#This Row],[loan_status]]="Charged Off","Bad Loan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 IF(bank_loan_data[[#This Row],[loan_status]]="Charged Off","Bad Loan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 IF(bank_loan_data[[#This Row],[loan_status]]="Charged Off","Bad Loan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 IF(bank_loan_data[[#This Row],[loan_status]]="Charged Off","Bad Loan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 IF(bank_loan_data[[#This Row],[loan_status]]="Charged Off","Bad Loan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 IF(bank_loan_data[[#This Row],[loan_status]]="Charged Off","Bad Loan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 IF(bank_loan_data[[#This Row],[loan_status]]="Charged Off","Bad Loan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 IF(bank_loan_data[[#This Row],[loan_status]]="Charged Off","Bad Loan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 IF(bank_loan_data[[#This Row],[loan_status]]="Charged Off","Bad Loan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 IF(bank_loan_data[[#This Row],[loan_status]]="Charged Off","Bad Loan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 IF(bank_loan_data[[#This Row],[loan_status]]="Charged Off","Bad Loan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 IF(bank_loan_data[[#This Row],[loan_status]]="Charged Off","Bad Loan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 IF(bank_loan_data[[#This Row],[loan_status]]="Charged Off","Bad Loan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 IF(bank_loan_data[[#This Row],[loan_status]]="Charged Off","Bad Loan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 IF(bank_loan_data[[#This Row],[loan_status]]="Charged Off","Bad Loan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 IF(bank_loan_data[[#This Row],[loan_status]]="Charged Off","Bad Loan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 IF(bank_loan_data[[#This Row],[loan_status]]="Charged Off","Bad Loan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 IF(bank_loan_data[[#This Row],[loan_status]]="Charged Off","Bad Loan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 IF(bank_loan_data[[#This Row],[loan_status]]="Charged Off","Bad Loan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 IF(bank_loan_data[[#This Row],[loan_status]]="Charged Off","Bad Loan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 IF(bank_loan_data[[#This Row],[loan_status]]="Charged Off","Bad Loan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 IF(bank_loan_data[[#This Row],[loan_status]]="Charged Off","Bad Loan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 IF(bank_loan_data[[#This Row],[loan_status]]="Charged Off","Bad Loan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 IF(bank_loan_data[[#This Row],[loan_status]]="Charged Off","Bad Loan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 IF(bank_loan_data[[#This Row],[loan_status]]="Charged Off","Bad Loan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 IF(bank_loan_data[[#This Row],[loan_status]]="Charged Off","Bad Loan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 IF(bank_loan_data[[#This Row],[loan_status]]="Charged Off","Bad Loan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 IF(bank_loan_data[[#This Row],[loan_status]]="Charged Off","Bad Loan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 IF(bank_loan_data[[#This Row],[loan_status]]="Charged Off","Bad Loan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 IF(bank_loan_data[[#This Row],[loan_status]]="Charged Off","Bad Loan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 IF(bank_loan_data[[#This Row],[loan_status]]="Charged Off","Bad Loan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 IF(bank_loan_data[[#This Row],[loan_status]]="Charged Off","Bad Loan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 IF(bank_loan_data[[#This Row],[loan_status]]="Charged Off","Bad Loan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 IF(bank_loan_data[[#This Row],[loan_status]]="Charged Off","Bad Loan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 IF(bank_loan_data[[#This Row],[loan_status]]="Charged Off","Bad Loan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 IF(bank_loan_data[[#This Row],[loan_status]]="Charged Off","Bad Loan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 IF(bank_loan_data[[#This Row],[loan_status]]="Charged Off","Bad Loan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 IF(bank_loan_data[[#This Row],[loan_status]]="Charged Off","Bad Loan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 IF(bank_loan_data[[#This Row],[loan_status]]="Charged Off","Bad Loan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 IF(bank_loan_data[[#This Row],[loan_status]]="Charged Off","Bad Loan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 IF(bank_loan_data[[#This Row],[loan_status]]="Charged Off","Bad Loan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 IF(bank_loan_data[[#This Row],[loan_status]]="Charged Off","Bad Loan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 IF(bank_loan_data[[#This Row],[loan_status]]="Charged Off","Bad Loan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 IF(bank_loan_data[[#This Row],[loan_status]]="Charged Off","Bad Loan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 IF(bank_loan_data[[#This Row],[loan_status]]="Charged Off","Bad Loan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 IF(bank_loan_data[[#This Row],[loan_status]]="Charged Off","Bad Loan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 IF(bank_loan_data[[#This Row],[loan_status]]="Charged Off","Bad Loan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 IF(bank_loan_data[[#This Row],[loan_status]]="Charged Off","Bad Loan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 IF(bank_loan_data[[#This Row],[loan_status]]="Charged Off","Bad Loan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 IF(bank_loan_data[[#This Row],[loan_status]]="Charged Off","Bad Loan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 IF(bank_loan_data[[#This Row],[loan_status]]="Charged Off","Bad Loan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 IF(bank_loan_data[[#This Row],[loan_status]]="Charged Off","Bad Loan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 IF(bank_loan_data[[#This Row],[loan_status]]="Charged Off","Bad Loan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 IF(bank_loan_data[[#This Row],[loan_status]]="Charged Off","Bad Loan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 IF(bank_loan_data[[#This Row],[loan_status]]="Charged Off","Bad Loan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 IF(bank_loan_data[[#This Row],[loan_status]]="Charged Off","Bad Loan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 IF(bank_loan_data[[#This Row],[loan_status]]="Charged Off","Bad Loan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 IF(bank_loan_data[[#This Row],[loan_status]]="Charged Off","Bad Loan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 IF(bank_loan_data[[#This Row],[loan_status]]="Charged Off","Bad Loan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 IF(bank_loan_data[[#This Row],[loan_status]]="Charged Off","Bad Loan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 IF(bank_loan_data[[#This Row],[loan_status]]="Charged Off","Bad Loan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 IF(bank_loan_data[[#This Row],[loan_status]]="Charged Off","Bad Loan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 IF(bank_loan_data[[#This Row],[loan_status]]="Charged Off","Bad Loan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 IF(bank_loan_data[[#This Row],[loan_status]]="Charged Off","Bad Loan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 IF(bank_loan_data[[#This Row],[loan_status]]="Charged Off","Bad Loan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 IF(bank_loan_data[[#This Row],[loan_status]]="Charged Off","Bad Loan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 IF(bank_loan_data[[#This Row],[loan_status]]="Charged Off","Bad Loan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 IF(bank_loan_data[[#This Row],[loan_status]]="Charged Off","Bad Loan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 IF(bank_loan_data[[#This Row],[loan_status]]="Charged Off","Bad Loan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 IF(bank_loan_data[[#This Row],[loan_status]]="Charged Off","Bad Loan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 IF(bank_loan_data[[#This Row],[loan_status]]="Charged Off","Bad Loan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 IF(bank_loan_data[[#This Row],[loan_status]]="Charged Off","Bad Loan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 IF(bank_loan_data[[#This Row],[loan_status]]="Charged Off","Bad Loan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 IF(bank_loan_data[[#This Row],[loan_status]]="Charged Off","Bad Loan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 IF(bank_loan_data[[#This Row],[loan_status]]="Charged Off","Bad Loan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 IF(bank_loan_data[[#This Row],[loan_status]]="Charged Off","Bad Loan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 IF(bank_loan_data[[#This Row],[loan_status]]="Charged Off","Bad Loan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 IF(bank_loan_data[[#This Row],[loan_status]]="Charged Off","Bad Loan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 IF(bank_loan_data[[#This Row],[loan_status]]="Charged Off","Bad Loan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 IF(bank_loan_data[[#This Row],[loan_status]]="Charged Off","Bad Loan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 IF(bank_loan_data[[#This Row],[loan_status]]="Charged Off","Bad Loan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 IF(bank_loan_data[[#This Row],[loan_status]]="Charged Off","Bad Loan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 IF(bank_loan_data[[#This Row],[loan_status]]="Charged Off","Bad Loan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 IF(bank_loan_data[[#This Row],[loan_status]]="Charged Off","Bad Loan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 IF(bank_loan_data[[#This Row],[loan_status]]="Charged Off","Bad Loan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 IF(bank_loan_data[[#This Row],[loan_status]]="Charged Off","Bad Loan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 IF(bank_loan_data[[#This Row],[loan_status]]="Charged Off","Bad Loan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 IF(bank_loan_data[[#This Row],[loan_status]]="Charged Off","Bad Loan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 IF(bank_loan_data[[#This Row],[loan_status]]="Charged Off","Bad Loan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 IF(bank_loan_data[[#This Row],[loan_status]]="Charged Off","Bad Loan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 IF(bank_loan_data[[#This Row],[loan_status]]="Charged Off","Bad Loan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 IF(bank_loan_data[[#This Row],[loan_status]]="Charged Off","Bad Loan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 IF(bank_loan_data[[#This Row],[loan_status]]="Charged Off","Bad Loan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 IF(bank_loan_data[[#This Row],[loan_status]]="Charged Off","Bad Loan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 IF(bank_loan_data[[#This Row],[loan_status]]="Charged Off","Bad Loan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 IF(bank_loan_data[[#This Row],[loan_status]]="Charged Off","Bad Loan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 IF(bank_loan_data[[#This Row],[loan_status]]="Charged Off","Bad Loan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 IF(bank_loan_data[[#This Row],[loan_status]]="Charged Off","Bad Loan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 IF(bank_loan_data[[#This Row],[loan_status]]="Charged Off","Bad Loan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 IF(bank_loan_data[[#This Row],[loan_status]]="Charged Off","Bad Loan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 IF(bank_loan_data[[#This Row],[loan_status]]="Charged Off","Bad Loan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 IF(bank_loan_data[[#This Row],[loan_status]]="Charged Off","Bad Loan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 IF(bank_loan_data[[#This Row],[loan_status]]="Charged Off","Bad Loan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 IF(bank_loan_data[[#This Row],[loan_status]]="Charged Off","Bad Loan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 IF(bank_loan_data[[#This Row],[loan_status]]="Charged Off","Bad Loan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 IF(bank_loan_data[[#This Row],[loan_status]]="Charged Off","Bad Loan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 IF(bank_loan_data[[#This Row],[loan_status]]="Charged Off","Bad Loan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 IF(bank_loan_data[[#This Row],[loan_status]]="Charged Off","Bad Loan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 IF(bank_loan_data[[#This Row],[loan_status]]="Charged Off","Bad Loan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 IF(bank_loan_data[[#This Row],[loan_status]]="Charged Off","Bad Loan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 IF(bank_loan_data[[#This Row],[loan_status]]="Charged Off","Bad Loan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 IF(bank_loan_data[[#This Row],[loan_status]]="Charged Off","Bad Loan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 IF(bank_loan_data[[#This Row],[loan_status]]="Charged Off","Bad Loan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 IF(bank_loan_data[[#This Row],[loan_status]]="Charged Off","Bad Loan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 IF(bank_loan_data[[#This Row],[loan_status]]="Charged Off","Bad Loan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 IF(bank_loan_data[[#This Row],[loan_status]]="Charged Off","Bad Loan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 IF(bank_loan_data[[#This Row],[loan_status]]="Charged Off","Bad Loan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 IF(bank_loan_data[[#This Row],[loan_status]]="Charged Off","Bad Loan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 IF(bank_loan_data[[#This Row],[loan_status]]="Charged Off","Bad Loan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 IF(bank_loan_data[[#This Row],[loan_status]]="Charged Off","Bad Loan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 IF(bank_loan_data[[#This Row],[loan_status]]="Charged Off","Bad Loan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 IF(bank_loan_data[[#This Row],[loan_status]]="Charged Off","Bad Loan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 IF(bank_loan_data[[#This Row],[loan_status]]="Charged Off","Bad Loan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 IF(bank_loan_data[[#This Row],[loan_status]]="Charged Off","Bad Loan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 IF(bank_loan_data[[#This Row],[loan_status]]="Charged Off","Bad Loan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 IF(bank_loan_data[[#This Row],[loan_status]]="Charged Off","Bad Loan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 IF(bank_loan_data[[#This Row],[loan_status]]="Charged Off","Bad Loan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 IF(bank_loan_data[[#This Row],[loan_status]]="Charged Off","Bad Loan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 IF(bank_loan_data[[#This Row],[loan_status]]="Charged Off","Bad Loan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 IF(bank_loan_data[[#This Row],[loan_status]]="Charged Off","Bad Loan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 IF(bank_loan_data[[#This Row],[loan_status]]="Charged Off","Bad Loan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 IF(bank_loan_data[[#This Row],[loan_status]]="Charged Off","Bad Loan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 IF(bank_loan_data[[#This Row],[loan_status]]="Charged Off","Bad Loan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 IF(bank_loan_data[[#This Row],[loan_status]]="Charged Off","Bad Loan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 IF(bank_loan_data[[#This Row],[loan_status]]="Charged Off","Bad Loan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 IF(bank_loan_data[[#This Row],[loan_status]]="Charged Off","Bad Loan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 IF(bank_loan_data[[#This Row],[loan_status]]="Charged Off","Bad Loan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 IF(bank_loan_data[[#This Row],[loan_status]]="Charged Off","Bad Loan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 IF(bank_loan_data[[#This Row],[loan_status]]="Charged Off","Bad Loan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 IF(bank_loan_data[[#This Row],[loan_status]]="Charged Off","Bad Loan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 IF(bank_loan_data[[#This Row],[loan_status]]="Charged Off","Bad Loan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 IF(bank_loan_data[[#This Row],[loan_status]]="Charged Off","Bad Loan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 IF(bank_loan_data[[#This Row],[loan_status]]="Charged Off","Bad Loan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 IF(bank_loan_data[[#This Row],[loan_status]]="Charged Off","Bad Loan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 IF(bank_loan_data[[#This Row],[loan_status]]="Charged Off","Bad Loan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 IF(bank_loan_data[[#This Row],[loan_status]]="Charged Off","Bad Loan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 IF(bank_loan_data[[#This Row],[loan_status]]="Charged Off","Bad Loan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 IF(bank_loan_data[[#This Row],[loan_status]]="Charged Off","Bad Loan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 IF(bank_loan_data[[#This Row],[loan_status]]="Charged Off","Bad Loan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 IF(bank_loan_data[[#This Row],[loan_status]]="Charged Off","Bad Loan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 IF(bank_loan_data[[#This Row],[loan_status]]="Charged Off","Bad Loan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 IF(bank_loan_data[[#This Row],[loan_status]]="Charged Off","Bad Loan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 IF(bank_loan_data[[#This Row],[loan_status]]="Charged Off","Bad Loan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 IF(bank_loan_data[[#This Row],[loan_status]]="Charged Off","Bad Loan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 IF(bank_loan_data[[#This Row],[loan_status]]="Charged Off","Bad Loan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 IF(bank_loan_data[[#This Row],[loan_status]]="Charged Off","Bad Loan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 IF(bank_loan_data[[#This Row],[loan_status]]="Charged Off","Bad Loan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 IF(bank_loan_data[[#This Row],[loan_status]]="Charged Off","Bad Loan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 IF(bank_loan_data[[#This Row],[loan_status]]="Charged Off","Bad Loan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 IF(bank_loan_data[[#This Row],[loan_status]]="Charged Off","Bad Loan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 IF(bank_loan_data[[#This Row],[loan_status]]="Charged Off","Bad Loan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 IF(bank_loan_data[[#This Row],[loan_status]]="Charged Off","Bad Loan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 IF(bank_loan_data[[#This Row],[loan_status]]="Charged Off","Bad Loan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 IF(bank_loan_data[[#This Row],[loan_status]]="Charged Off","Bad Loan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 IF(bank_loan_data[[#This Row],[loan_status]]="Charged Off","Bad Loan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 IF(bank_loan_data[[#This Row],[loan_status]]="Charged Off","Bad Loan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 IF(bank_loan_data[[#This Row],[loan_status]]="Charged Off","Bad Loan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 IF(bank_loan_data[[#This Row],[loan_status]]="Charged Off","Bad Loan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 IF(bank_loan_data[[#This Row],[loan_status]]="Charged Off","Bad Loan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 IF(bank_loan_data[[#This Row],[loan_status]]="Charged Off","Bad Loan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 IF(bank_loan_data[[#This Row],[loan_status]]="Charged Off","Bad Loan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 IF(bank_loan_data[[#This Row],[loan_status]]="Charged Off","Bad Loan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 IF(bank_loan_data[[#This Row],[loan_status]]="Charged Off","Bad Loan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 IF(bank_loan_data[[#This Row],[loan_status]]="Charged Off","Bad Loan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 IF(bank_loan_data[[#This Row],[loan_status]]="Charged Off","Bad Loan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 IF(bank_loan_data[[#This Row],[loan_status]]="Charged Off","Bad Loan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 IF(bank_loan_data[[#This Row],[loan_status]]="Charged Off","Bad Loan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 IF(bank_loan_data[[#This Row],[loan_status]]="Charged Off","Bad Loan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 IF(bank_loan_data[[#This Row],[loan_status]]="Charged Off","Bad Loan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 IF(bank_loan_data[[#This Row],[loan_status]]="Charged Off","Bad Loan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 IF(bank_loan_data[[#This Row],[loan_status]]="Charged Off","Bad Loan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 IF(bank_loan_data[[#This Row],[loan_status]]="Charged Off","Bad Loan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 IF(bank_loan_data[[#This Row],[loan_status]]="Charged Off","Bad Loan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 IF(bank_loan_data[[#This Row],[loan_status]]="Charged Off","Bad Loan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 IF(bank_loan_data[[#This Row],[loan_status]]="Charged Off","Bad Loan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 IF(bank_loan_data[[#This Row],[loan_status]]="Charged Off","Bad Loan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 IF(bank_loan_data[[#This Row],[loan_status]]="Charged Off","Bad Loan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 IF(bank_loan_data[[#This Row],[loan_status]]="Charged Off","Bad Loan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 IF(bank_loan_data[[#This Row],[loan_status]]="Charged Off","Bad Loan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 IF(bank_loan_data[[#This Row],[loan_status]]="Charged Off","Bad Loan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 IF(bank_loan_data[[#This Row],[loan_status]]="Charged Off","Bad Loan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 IF(bank_loan_data[[#This Row],[loan_status]]="Charged Off","Bad Loan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 IF(bank_loan_data[[#This Row],[loan_status]]="Charged Off","Bad Loan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 IF(bank_loan_data[[#This Row],[loan_status]]="Charged Off","Bad Loan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 IF(bank_loan_data[[#This Row],[loan_status]]="Charged Off","Bad Loan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 IF(bank_loan_data[[#This Row],[loan_status]]="Charged Off","Bad Loan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 IF(bank_loan_data[[#This Row],[loan_status]]="Charged Off","Bad Loan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 IF(bank_loan_data[[#This Row],[loan_status]]="Charged Off","Bad Loan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 IF(bank_loan_data[[#This Row],[loan_status]]="Charged Off","Bad Loan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 IF(bank_loan_data[[#This Row],[loan_status]]="Charged Off","Bad Loan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 IF(bank_loan_data[[#This Row],[loan_status]]="Charged Off","Bad Loan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 IF(bank_loan_data[[#This Row],[loan_status]]="Charged Off","Bad Loan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 IF(bank_loan_data[[#This Row],[loan_status]]="Charged Off","Bad Loan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 IF(bank_loan_data[[#This Row],[loan_status]]="Charged Off","Bad Loan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 IF(bank_loan_data[[#This Row],[loan_status]]="Charged Off","Bad Loan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 IF(bank_loan_data[[#This Row],[loan_status]]="Charged Off","Bad Loan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 IF(bank_loan_data[[#This Row],[loan_status]]="Charged Off","Bad Loan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 IF(bank_loan_data[[#This Row],[loan_status]]="Charged Off","Bad Loan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 IF(bank_loan_data[[#This Row],[loan_status]]="Charged Off","Bad Loan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 IF(bank_loan_data[[#This Row],[loan_status]]="Charged Off","Bad Loan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 IF(bank_loan_data[[#This Row],[loan_status]]="Charged Off","Bad Loan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 IF(bank_loan_data[[#This Row],[loan_status]]="Charged Off","Bad Loan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 IF(bank_loan_data[[#This Row],[loan_status]]="Charged Off","Bad Loan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 IF(bank_loan_data[[#This Row],[loan_status]]="Charged Off","Bad Loan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 IF(bank_loan_data[[#This Row],[loan_status]]="Charged Off","Bad Loan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 IF(bank_loan_data[[#This Row],[loan_status]]="Charged Off","Bad Loan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 IF(bank_loan_data[[#This Row],[loan_status]]="Charged Off","Bad Loan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 IF(bank_loan_data[[#This Row],[loan_status]]="Charged Off","Bad Loan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 IF(bank_loan_data[[#This Row],[loan_status]]="Charged Off","Bad Loan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 IF(bank_loan_data[[#This Row],[loan_status]]="Charged Off","Bad Loan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 IF(bank_loan_data[[#This Row],[loan_status]]="Charged Off","Bad Loan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 IF(bank_loan_data[[#This Row],[loan_status]]="Charged Off","Bad Loan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 IF(bank_loan_data[[#This Row],[loan_status]]="Charged Off","Bad Loan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 IF(bank_loan_data[[#This Row],[loan_status]]="Charged Off","Bad Loan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 IF(bank_loan_data[[#This Row],[loan_status]]="Charged Off","Bad Loan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 IF(bank_loan_data[[#This Row],[loan_status]]="Charged Off","Bad Loan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 IF(bank_loan_data[[#This Row],[loan_status]]="Charged Off","Bad Loan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 IF(bank_loan_data[[#This Row],[loan_status]]="Charged Off","Bad Loan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 IF(bank_loan_data[[#This Row],[loan_status]]="Charged Off","Bad Loan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 IF(bank_loan_data[[#This Row],[loan_status]]="Charged Off","Bad Loan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 IF(bank_loan_data[[#This Row],[loan_status]]="Charged Off","Bad Loan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 IF(bank_loan_data[[#This Row],[loan_status]]="Charged Off","Bad Loan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 IF(bank_loan_data[[#This Row],[loan_status]]="Charged Off","Bad Loan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 IF(bank_loan_data[[#This Row],[loan_status]]="Charged Off","Bad Loan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 IF(bank_loan_data[[#This Row],[loan_status]]="Charged Off","Bad Loan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 IF(bank_loan_data[[#This Row],[loan_status]]="Charged Off","Bad Loan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 IF(bank_loan_data[[#This Row],[loan_status]]="Charged Off","Bad Loan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 IF(bank_loan_data[[#This Row],[loan_status]]="Charged Off","Bad Loan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 IF(bank_loan_data[[#This Row],[loan_status]]="Charged Off","Bad Loan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 IF(bank_loan_data[[#This Row],[loan_status]]="Charged Off","Bad Loan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 IF(bank_loan_data[[#This Row],[loan_status]]="Charged Off","Bad Loan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 IF(bank_loan_data[[#This Row],[loan_status]]="Charged Off","Bad Loan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 IF(bank_loan_data[[#This Row],[loan_status]]="Charged Off","Bad Loan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 IF(bank_loan_data[[#This Row],[loan_status]]="Charged Off","Bad Loan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 IF(bank_loan_data[[#This Row],[loan_status]]="Charged Off","Bad Loan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 IF(bank_loan_data[[#This Row],[loan_status]]="Charged Off","Bad Loan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 IF(bank_loan_data[[#This Row],[loan_status]]="Charged Off","Bad Loan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 IF(bank_loan_data[[#This Row],[loan_status]]="Charged Off","Bad Loan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 IF(bank_loan_data[[#This Row],[loan_status]]="Charged Off","Bad Loan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 IF(bank_loan_data[[#This Row],[loan_status]]="Charged Off","Bad Loan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 IF(bank_loan_data[[#This Row],[loan_status]]="Charged Off","Bad Loan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 IF(bank_loan_data[[#This Row],[loan_status]]="Charged Off","Bad Loan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 IF(bank_loan_data[[#This Row],[loan_status]]="Charged Off","Bad Loan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 IF(bank_loan_data[[#This Row],[loan_status]]="Charged Off","Bad Loan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 IF(bank_loan_data[[#This Row],[loan_status]]="Charged Off","Bad Loan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 IF(bank_loan_data[[#This Row],[loan_status]]="Charged Off","Bad Loan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 IF(bank_loan_data[[#This Row],[loan_status]]="Charged Off","Bad Loan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 IF(bank_loan_data[[#This Row],[loan_status]]="Charged Off","Bad Loan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 IF(bank_loan_data[[#This Row],[loan_status]]="Charged Off","Bad Loan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 IF(bank_loan_data[[#This Row],[loan_status]]="Charged Off","Bad Loan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 IF(bank_loan_data[[#This Row],[loan_status]]="Charged Off","Bad Loan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 IF(bank_loan_data[[#This Row],[loan_status]]="Charged Off","Bad Loan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 IF(bank_loan_data[[#This Row],[loan_status]]="Charged Off","Bad Loan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 IF(bank_loan_data[[#This Row],[loan_status]]="Charged Off","Bad Loan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 IF(bank_loan_data[[#This Row],[loan_status]]="Charged Off","Bad Loan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 IF(bank_loan_data[[#This Row],[loan_status]]="Charged Off","Bad Loan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 IF(bank_loan_data[[#This Row],[loan_status]]="Charged Off","Bad Loan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 IF(bank_loan_data[[#This Row],[loan_status]]="Charged Off","Bad Loan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 IF(bank_loan_data[[#This Row],[loan_status]]="Charged Off","Bad Loan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 IF(bank_loan_data[[#This Row],[loan_status]]="Charged Off","Bad Loan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 IF(bank_loan_data[[#This Row],[loan_status]]="Charged Off","Bad Loan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 IF(bank_loan_data[[#This Row],[loan_status]]="Charged Off","Bad Loan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 IF(bank_loan_data[[#This Row],[loan_status]]="Charged Off","Bad Loan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 IF(bank_loan_data[[#This Row],[loan_status]]="Charged Off","Bad Loan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 IF(bank_loan_data[[#This Row],[loan_status]]="Charged Off","Bad Loan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 IF(bank_loan_data[[#This Row],[loan_status]]="Charged Off","Bad Loan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 IF(bank_loan_data[[#This Row],[loan_status]]="Charged Off","Bad Loan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 IF(bank_loan_data[[#This Row],[loan_status]]="Charged Off","Bad Loan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 IF(bank_loan_data[[#This Row],[loan_status]]="Charged Off","Bad Loan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 IF(bank_loan_data[[#This Row],[loan_status]]="Charged Off","Bad Loan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 IF(bank_loan_data[[#This Row],[loan_status]]="Charged Off","Bad Loan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 IF(bank_loan_data[[#This Row],[loan_status]]="Charged Off","Bad Loan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 IF(bank_loan_data[[#This Row],[loan_status]]="Charged Off","Bad Loan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 IF(bank_loan_data[[#This Row],[loan_status]]="Charged Off","Bad Loan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 IF(bank_loan_data[[#This Row],[loan_status]]="Charged Off","Bad Loan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 IF(bank_loan_data[[#This Row],[loan_status]]="Charged Off","Bad Loan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 IF(bank_loan_data[[#This Row],[loan_status]]="Charged Off","Bad Loan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 IF(bank_loan_data[[#This Row],[loan_status]]="Charged Off","Bad Loan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 IF(bank_loan_data[[#This Row],[loan_status]]="Charged Off","Bad Loan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 IF(bank_loan_data[[#This Row],[loan_status]]="Charged Off","Bad Loan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 IF(bank_loan_data[[#This Row],[loan_status]]="Charged Off","Bad Loan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 IF(bank_loan_data[[#This Row],[loan_status]]="Charged Off","Bad Loan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 IF(bank_loan_data[[#This Row],[loan_status]]="Charged Off","Bad Loan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 IF(bank_loan_data[[#This Row],[loan_status]]="Charged Off","Bad Loan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 IF(bank_loan_data[[#This Row],[loan_status]]="Charged Off","Bad Loan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 IF(bank_loan_data[[#This Row],[loan_status]]="Charged Off","Bad Loan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 IF(bank_loan_data[[#This Row],[loan_status]]="Charged Off","Bad Loan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 IF(bank_loan_data[[#This Row],[loan_status]]="Charged Off","Bad Loan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 IF(bank_loan_data[[#This Row],[loan_status]]="Charged Off","Bad Loan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 IF(bank_loan_data[[#This Row],[loan_status]]="Charged Off","Bad Loan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 IF(bank_loan_data[[#This Row],[loan_status]]="Charged Off","Bad Loan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 IF(bank_loan_data[[#This Row],[loan_status]]="Charged Off","Bad Loan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 IF(bank_loan_data[[#This Row],[loan_status]]="Charged Off","Bad Loan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 IF(bank_loan_data[[#This Row],[loan_status]]="Charged Off","Bad Loan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 IF(bank_loan_data[[#This Row],[loan_status]]="Charged Off","Bad Loan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 IF(bank_loan_data[[#This Row],[loan_status]]="Charged Off","Bad Loan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 IF(bank_loan_data[[#This Row],[loan_status]]="Charged Off","Bad Loan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 IF(bank_loan_data[[#This Row],[loan_status]]="Charged Off","Bad Loan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 IF(bank_loan_data[[#This Row],[loan_status]]="Charged Off","Bad Loan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 IF(bank_loan_data[[#This Row],[loan_status]]="Charged Off","Bad Loan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 IF(bank_loan_data[[#This Row],[loan_status]]="Charged Off","Bad Loan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 IF(bank_loan_data[[#This Row],[loan_status]]="Charged Off","Bad Loan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 IF(bank_loan_data[[#This Row],[loan_status]]="Charged Off","Bad Loan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 IF(bank_loan_data[[#This Row],[loan_status]]="Charged Off","Bad Loan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 IF(bank_loan_data[[#This Row],[loan_status]]="Charged Off","Bad Loan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 IF(bank_loan_data[[#This Row],[loan_status]]="Charged Off","Bad Loan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 IF(bank_loan_data[[#This Row],[loan_status]]="Charged Off","Bad Loan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 IF(bank_loan_data[[#This Row],[loan_status]]="Charged Off","Bad Loan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 IF(bank_loan_data[[#This Row],[loan_status]]="Charged Off","Bad Loan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 IF(bank_loan_data[[#This Row],[loan_status]]="Charged Off","Bad Loan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 IF(bank_loan_data[[#This Row],[loan_status]]="Charged Off","Bad Loan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 IF(bank_loan_data[[#This Row],[loan_status]]="Charged Off","Bad Loan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 IF(bank_loan_data[[#This Row],[loan_status]]="Charged Off","Bad Loan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 IF(bank_loan_data[[#This Row],[loan_status]]="Charged Off","Bad Loan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 IF(bank_loan_data[[#This Row],[loan_status]]="Charged Off","Bad Loan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 IF(bank_loan_data[[#This Row],[loan_status]]="Charged Off","Bad Loan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 IF(bank_loan_data[[#This Row],[loan_status]]="Charged Off","Bad Loan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 IF(bank_loan_data[[#This Row],[loan_status]]="Charged Off","Bad Loan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 IF(bank_loan_data[[#This Row],[loan_status]]="Charged Off","Bad Loan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 IF(bank_loan_data[[#This Row],[loan_status]]="Charged Off","Bad Loan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 IF(bank_loan_data[[#This Row],[loan_status]]="Charged Off","Bad Loan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 IF(bank_loan_data[[#This Row],[loan_status]]="Charged Off","Bad Loan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 IF(bank_loan_data[[#This Row],[loan_status]]="Charged Off","Bad Loan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 IF(bank_loan_data[[#This Row],[loan_status]]="Charged Off","Bad Loan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 IF(bank_loan_data[[#This Row],[loan_status]]="Charged Off","Bad Loan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 IF(bank_loan_data[[#This Row],[loan_status]]="Charged Off","Bad Loan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 IF(bank_loan_data[[#This Row],[loan_status]]="Charged Off","Bad Loan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 IF(bank_loan_data[[#This Row],[loan_status]]="Charged Off","Bad Loan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 IF(bank_loan_data[[#This Row],[loan_status]]="Charged Off","Bad Loan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 IF(bank_loan_data[[#This Row],[loan_status]]="Charged Off","Bad Loan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 IF(bank_loan_data[[#This Row],[loan_status]]="Charged Off","Bad Loan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 IF(bank_loan_data[[#This Row],[loan_status]]="Charged Off","Bad Loan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 IF(bank_loan_data[[#This Row],[loan_status]]="Charged Off","Bad Loan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 IF(bank_loan_data[[#This Row],[loan_status]]="Charged Off","Bad Loan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 IF(bank_loan_data[[#This Row],[loan_status]]="Charged Off","Bad Loan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 IF(bank_loan_data[[#This Row],[loan_status]]="Charged Off","Bad Loan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 IF(bank_loan_data[[#This Row],[loan_status]]="Charged Off","Bad Loan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 IF(bank_loan_data[[#This Row],[loan_status]]="Charged Off","Bad Loan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 IF(bank_loan_data[[#This Row],[loan_status]]="Charged Off","Bad Loan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 IF(bank_loan_data[[#This Row],[loan_status]]="Charged Off","Bad Loan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 IF(bank_loan_data[[#This Row],[loan_status]]="Charged Off","Bad Loan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 IF(bank_loan_data[[#This Row],[loan_status]]="Charged Off","Bad Loan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 IF(bank_loan_data[[#This Row],[loan_status]]="Charged Off","Bad Loan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 IF(bank_loan_data[[#This Row],[loan_status]]="Charged Off","Bad Loan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 IF(bank_loan_data[[#This Row],[loan_status]]="Charged Off","Bad Loan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 IF(bank_loan_data[[#This Row],[loan_status]]="Charged Off","Bad Loan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 IF(bank_loan_data[[#This Row],[loan_status]]="Charged Off","Bad Loan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 IF(bank_loan_data[[#This Row],[loan_status]]="Charged Off","Bad Loan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 IF(bank_loan_data[[#This Row],[loan_status]]="Charged Off","Bad Loan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 IF(bank_loan_data[[#This Row],[loan_status]]="Charged Off","Bad Loan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 IF(bank_loan_data[[#This Row],[loan_status]]="Charged Off","Bad Loan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 IF(bank_loan_data[[#This Row],[loan_status]]="Charged Off","Bad Loan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 IF(bank_loan_data[[#This Row],[loan_status]]="Charged Off","Bad Loan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 IF(bank_loan_data[[#This Row],[loan_status]]="Charged Off","Bad Loan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 IF(bank_loan_data[[#This Row],[loan_status]]="Charged Off","Bad Loan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 IF(bank_loan_data[[#This Row],[loan_status]]="Charged Off","Bad Loan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 IF(bank_loan_data[[#This Row],[loan_status]]="Charged Off","Bad Loan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 IF(bank_loan_data[[#This Row],[loan_status]]="Charged Off","Bad Loan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 IF(bank_loan_data[[#This Row],[loan_status]]="Charged Off","Bad Loan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 IF(bank_loan_data[[#This Row],[loan_status]]="Charged Off","Bad Loan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 IF(bank_loan_data[[#This Row],[loan_status]]="Charged Off","Bad Loan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 IF(bank_loan_data[[#This Row],[loan_status]]="Charged Off","Bad Loan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 IF(bank_loan_data[[#This Row],[loan_status]]="Charged Off","Bad Loan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 IF(bank_loan_data[[#This Row],[loan_status]]="Charged Off","Bad Loan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 IF(bank_loan_data[[#This Row],[loan_status]]="Charged Off","Bad Loan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 IF(bank_loan_data[[#This Row],[loan_status]]="Charged Off","Bad Loan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 IF(bank_loan_data[[#This Row],[loan_status]]="Charged Off","Bad Loan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 IF(bank_loan_data[[#This Row],[loan_status]]="Charged Off","Bad Loan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 IF(bank_loan_data[[#This Row],[loan_status]]="Charged Off","Bad Loan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 IF(bank_loan_data[[#This Row],[loan_status]]="Charged Off","Bad Loan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 IF(bank_loan_data[[#This Row],[loan_status]]="Charged Off","Bad Loan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 IF(bank_loan_data[[#This Row],[loan_status]]="Charged Off","Bad Loan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 IF(bank_loan_data[[#This Row],[loan_status]]="Charged Off","Bad Loan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 IF(bank_loan_data[[#This Row],[loan_status]]="Charged Off","Bad Loan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 IF(bank_loan_data[[#This Row],[loan_status]]="Charged Off","Bad Loan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 IF(bank_loan_data[[#This Row],[loan_status]]="Charged Off","Bad Loan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 IF(bank_loan_data[[#This Row],[loan_status]]="Charged Off","Bad Loan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 IF(bank_loan_data[[#This Row],[loan_status]]="Charged Off","Bad Loan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 IF(bank_loan_data[[#This Row],[loan_status]]="Charged Off","Bad Loan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 IF(bank_loan_data[[#This Row],[loan_status]]="Charged Off","Bad Loan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 IF(bank_loan_data[[#This Row],[loan_status]]="Charged Off","Bad Loan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 IF(bank_loan_data[[#This Row],[loan_status]]="Charged Off","Bad Loan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 IF(bank_loan_data[[#This Row],[loan_status]]="Charged Off","Bad Loan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 IF(bank_loan_data[[#This Row],[loan_status]]="Charged Off","Bad Loan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 IF(bank_loan_data[[#This Row],[loan_status]]="Charged Off","Bad Loan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 IF(bank_loan_data[[#This Row],[loan_status]]="Charged Off","Bad Loan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 IF(bank_loan_data[[#This Row],[loan_status]]="Charged Off","Bad Loan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 IF(bank_loan_data[[#This Row],[loan_status]]="Charged Off","Bad Loan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 IF(bank_loan_data[[#This Row],[loan_status]]="Charged Off","Bad Loan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 IF(bank_loan_data[[#This Row],[loan_status]]="Charged Off","Bad Loan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 IF(bank_loan_data[[#This Row],[loan_status]]="Charged Off","Bad Loan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 IF(bank_loan_data[[#This Row],[loan_status]]="Charged Off","Bad Loan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 IF(bank_loan_data[[#This Row],[loan_status]]="Charged Off","Bad Loan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 IF(bank_loan_data[[#This Row],[loan_status]]="Charged Off","Bad Loan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 IF(bank_loan_data[[#This Row],[loan_status]]="Charged Off","Bad Loan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 IF(bank_loan_data[[#This Row],[loan_status]]="Charged Off","Bad Loan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 IF(bank_loan_data[[#This Row],[loan_status]]="Charged Off","Bad Loan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 IF(bank_loan_data[[#This Row],[loan_status]]="Charged Off","Bad Loan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 IF(bank_loan_data[[#This Row],[loan_status]]="Charged Off","Bad Loan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 IF(bank_loan_data[[#This Row],[loan_status]]="Charged Off","Bad Loan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 IF(bank_loan_data[[#This Row],[loan_status]]="Charged Off","Bad Loan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 IF(bank_loan_data[[#This Row],[loan_status]]="Charged Off","Bad Loan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 IF(bank_loan_data[[#This Row],[loan_status]]="Charged Off","Bad Loan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 IF(bank_loan_data[[#This Row],[loan_status]]="Charged Off","Bad Loan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 IF(bank_loan_data[[#This Row],[loan_status]]="Charged Off","Bad Loan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 IF(bank_loan_data[[#This Row],[loan_status]]="Charged Off","Bad Loan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 IF(bank_loan_data[[#This Row],[loan_status]]="Charged Off","Bad Loan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 IF(bank_loan_data[[#This Row],[loan_status]]="Charged Off","Bad Loan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 IF(bank_loan_data[[#This Row],[loan_status]]="Charged Off","Bad Loan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 IF(bank_loan_data[[#This Row],[loan_status]]="Charged Off","Bad Loan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 IF(bank_loan_data[[#This Row],[loan_status]]="Charged Off","Bad Loan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 IF(bank_loan_data[[#This Row],[loan_status]]="Charged Off","Bad Loan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 IF(bank_loan_data[[#This Row],[loan_status]]="Charged Off","Bad Loan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 IF(bank_loan_data[[#This Row],[loan_status]]="Charged Off","Bad Loan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 IF(bank_loan_data[[#This Row],[loan_status]]="Charged Off","Bad Loan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 IF(bank_loan_data[[#This Row],[loan_status]]="Charged Off","Bad Loan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 IF(bank_loan_data[[#This Row],[loan_status]]="Charged Off","Bad Loan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 IF(bank_loan_data[[#This Row],[loan_status]]="Charged Off","Bad Loan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 IF(bank_loan_data[[#This Row],[loan_status]]="Charged Off","Bad Loan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 IF(bank_loan_data[[#This Row],[loan_status]]="Charged Off","Bad Loan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 IF(bank_loan_data[[#This Row],[loan_status]]="Charged Off","Bad Loan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 IF(bank_loan_data[[#This Row],[loan_status]]="Charged Off","Bad Loan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 IF(bank_loan_data[[#This Row],[loan_status]]="Charged Off","Bad Loan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 IF(bank_loan_data[[#This Row],[loan_status]]="Charged Off","Bad Loan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 IF(bank_loan_data[[#This Row],[loan_status]]="Charged Off","Bad Loan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 IF(bank_loan_data[[#This Row],[loan_status]]="Charged Off","Bad Loan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 IF(bank_loan_data[[#This Row],[loan_status]]="Charged Off","Bad Loan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 IF(bank_loan_data[[#This Row],[loan_status]]="Charged Off","Bad Loan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 IF(bank_loan_data[[#This Row],[loan_status]]="Charged Off","Bad Loan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 IF(bank_loan_data[[#This Row],[loan_status]]="Charged Off","Bad Loan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 IF(bank_loan_data[[#This Row],[loan_status]]="Charged Off","Bad Loan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 IF(bank_loan_data[[#This Row],[loan_status]]="Charged Off","Bad Loan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 IF(bank_loan_data[[#This Row],[loan_status]]="Charged Off","Bad Loan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 IF(bank_loan_data[[#This Row],[loan_status]]="Charged Off","Bad Loan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 IF(bank_loan_data[[#This Row],[loan_status]]="Charged Off","Bad Loan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 IF(bank_loan_data[[#This Row],[loan_status]]="Charged Off","Bad Loan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 IF(bank_loan_data[[#This Row],[loan_status]]="Charged Off","Bad Loan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 IF(bank_loan_data[[#This Row],[loan_status]]="Charged Off","Bad Loan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 IF(bank_loan_data[[#This Row],[loan_status]]="Charged Off","Bad Loan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 IF(bank_loan_data[[#This Row],[loan_status]]="Charged Off","Bad Loan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 IF(bank_loan_data[[#This Row],[loan_status]]="Charged Off","Bad Loan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 IF(bank_loan_data[[#This Row],[loan_status]]="Charged Off","Bad Loan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 IF(bank_loan_data[[#This Row],[loan_status]]="Charged Off","Bad Loan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 IF(bank_loan_data[[#This Row],[loan_status]]="Charged Off","Bad Loan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 IF(bank_loan_data[[#This Row],[loan_status]]="Charged Off","Bad Loan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 IF(bank_loan_data[[#This Row],[loan_status]]="Charged Off","Bad Loan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 IF(bank_loan_data[[#This Row],[loan_status]]="Charged Off","Bad Loan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 IF(bank_loan_data[[#This Row],[loan_status]]="Charged Off","Bad Loan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 IF(bank_loan_data[[#This Row],[loan_status]]="Charged Off","Bad Loan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 IF(bank_loan_data[[#This Row],[loan_status]]="Charged Off","Bad Loan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 IF(bank_loan_data[[#This Row],[loan_status]]="Charged Off","Bad Loan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 IF(bank_loan_data[[#This Row],[loan_status]]="Charged Off","Bad Loan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 IF(bank_loan_data[[#This Row],[loan_status]]="Charged Off","Bad Loan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 IF(bank_loan_data[[#This Row],[loan_status]]="Charged Off","Bad Loan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 IF(bank_loan_data[[#This Row],[loan_status]]="Charged Off","Bad Loan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 IF(bank_loan_data[[#This Row],[loan_status]]="Charged Off","Bad Loan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 IF(bank_loan_data[[#This Row],[loan_status]]="Charged Off","Bad Loan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 IF(bank_loan_data[[#This Row],[loan_status]]="Charged Off","Bad Loan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 IF(bank_loan_data[[#This Row],[loan_status]]="Charged Off","Bad Loan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 IF(bank_loan_data[[#This Row],[loan_status]]="Charged Off","Bad Loan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 IF(bank_loan_data[[#This Row],[loan_status]]="Charged Off","Bad Loan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 IF(bank_loan_data[[#This Row],[loan_status]]="Charged Off","Bad Loan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 IF(bank_loan_data[[#This Row],[loan_status]]="Charged Off","Bad Loan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 IF(bank_loan_data[[#This Row],[loan_status]]="Charged Off","Bad Loan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 IF(bank_loan_data[[#This Row],[loan_status]]="Charged Off","Bad Loan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 IF(bank_loan_data[[#This Row],[loan_status]]="Charged Off","Bad Loan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 IF(bank_loan_data[[#This Row],[loan_status]]="Charged Off","Bad Loan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 IF(bank_loan_data[[#This Row],[loan_status]]="Charged Off","Bad Loan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 IF(bank_loan_data[[#This Row],[loan_status]]="Charged Off","Bad Loan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 IF(bank_loan_data[[#This Row],[loan_status]]="Charged Off","Bad Loan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 IF(bank_loan_data[[#This Row],[loan_status]]="Charged Off","Bad Loan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 IF(bank_loan_data[[#This Row],[loan_status]]="Charged Off","Bad Loan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 IF(bank_loan_data[[#This Row],[loan_status]]="Charged Off","Bad Loan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 IF(bank_loan_data[[#This Row],[loan_status]]="Charged Off","Bad Loan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 IF(bank_loan_data[[#This Row],[loan_status]]="Charged Off","Bad Loan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 IF(bank_loan_data[[#This Row],[loan_status]]="Charged Off","Bad Loan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 IF(bank_loan_data[[#This Row],[loan_status]]="Charged Off","Bad Loan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 IF(bank_loan_data[[#This Row],[loan_status]]="Charged Off","Bad Loan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 IF(bank_loan_data[[#This Row],[loan_status]]="Charged Off","Bad Loan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 IF(bank_loan_data[[#This Row],[loan_status]]="Charged Off","Bad Loan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 IF(bank_loan_data[[#This Row],[loan_status]]="Charged Off","Bad Loan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 IF(bank_loan_data[[#This Row],[loan_status]]="Charged Off","Bad Loan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 IF(bank_loan_data[[#This Row],[loan_status]]="Charged Off","Bad Loan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 IF(bank_loan_data[[#This Row],[loan_status]]="Charged Off","Bad Loan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 IF(bank_loan_data[[#This Row],[loan_status]]="Charged Off","Bad Loan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 IF(bank_loan_data[[#This Row],[loan_status]]="Charged Off","Bad Loan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 IF(bank_loan_data[[#This Row],[loan_status]]="Charged Off","Bad Loan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 IF(bank_loan_data[[#This Row],[loan_status]]="Charged Off","Bad Loan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 IF(bank_loan_data[[#This Row],[loan_status]]="Charged Off","Bad Loan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 IF(bank_loan_data[[#This Row],[loan_status]]="Charged Off","Bad Loan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 IF(bank_loan_data[[#This Row],[loan_status]]="Charged Off","Bad Loan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 IF(bank_loan_data[[#This Row],[loan_status]]="Charged Off","Bad Loan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 IF(bank_loan_data[[#This Row],[loan_status]]="Charged Off","Bad Loan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 IF(bank_loan_data[[#This Row],[loan_status]]="Charged Off","Bad Loan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 IF(bank_loan_data[[#This Row],[loan_status]]="Charged Off","Bad Loan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 IF(bank_loan_data[[#This Row],[loan_status]]="Charged Off","Bad Loan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 IF(bank_loan_data[[#This Row],[loan_status]]="Charged Off","Bad Loan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 IF(bank_loan_data[[#This Row],[loan_status]]="Charged Off","Bad Loan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 IF(bank_loan_data[[#This Row],[loan_status]]="Charged Off","Bad Loan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 IF(bank_loan_data[[#This Row],[loan_status]]="Charged Off","Bad Loan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 IF(bank_loan_data[[#This Row],[loan_status]]="Charged Off","Bad Loan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 IF(bank_loan_data[[#This Row],[loan_status]]="Charged Off","Bad Loan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 IF(bank_loan_data[[#This Row],[loan_status]]="Charged Off","Bad Loan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 IF(bank_loan_data[[#This Row],[loan_status]]="Charged Off","Bad Loan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 IF(bank_loan_data[[#This Row],[loan_status]]="Charged Off","Bad Loan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 IF(bank_loan_data[[#This Row],[loan_status]]="Charged Off","Bad Loan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 IF(bank_loan_data[[#This Row],[loan_status]]="Charged Off","Bad Loan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 IF(bank_loan_data[[#This Row],[loan_status]]="Charged Off","Bad Loan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 IF(bank_loan_data[[#This Row],[loan_status]]="Charged Off","Bad Loan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 IF(bank_loan_data[[#This Row],[loan_status]]="Charged Off","Bad Loan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 IF(bank_loan_data[[#This Row],[loan_status]]="Charged Off","Bad Loan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 IF(bank_loan_data[[#This Row],[loan_status]]="Charged Off","Bad Loan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 IF(bank_loan_data[[#This Row],[loan_status]]="Charged Off","Bad Loan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 IF(bank_loan_data[[#This Row],[loan_status]]="Charged Off","Bad Loan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 IF(bank_loan_data[[#This Row],[loan_status]]="Charged Off","Bad Loan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 IF(bank_loan_data[[#This Row],[loan_status]]="Charged Off","Bad Loan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 IF(bank_loan_data[[#This Row],[loan_status]]="Charged Off","Bad Loan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 IF(bank_loan_data[[#This Row],[loan_status]]="Charged Off","Bad Loan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 IF(bank_loan_data[[#This Row],[loan_status]]="Charged Off","Bad Loan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 IF(bank_loan_data[[#This Row],[loan_status]]="Charged Off","Bad Loan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 IF(bank_loan_data[[#This Row],[loan_status]]="Charged Off","Bad Loan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 IF(bank_loan_data[[#This Row],[loan_status]]="Charged Off","Bad Loan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 IF(bank_loan_data[[#This Row],[loan_status]]="Charged Off","Bad Loan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 IF(bank_loan_data[[#This Row],[loan_status]]="Charged Off","Bad Loan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 IF(bank_loan_data[[#This Row],[loan_status]]="Charged Off","Bad Loan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 IF(bank_loan_data[[#This Row],[loan_status]]="Charged Off","Bad Loan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 IF(bank_loan_data[[#This Row],[loan_status]]="Charged Off","Bad Loan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 IF(bank_loan_data[[#This Row],[loan_status]]="Charged Off","Bad Loan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 IF(bank_loan_data[[#This Row],[loan_status]]="Charged Off","Bad Loan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 IF(bank_loan_data[[#This Row],[loan_status]]="Charged Off","Bad Loan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 IF(bank_loan_data[[#This Row],[loan_status]]="Charged Off","Bad Loan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 IF(bank_loan_data[[#This Row],[loan_status]]="Charged Off","Bad Loan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 IF(bank_loan_data[[#This Row],[loan_status]]="Charged Off","Bad Loan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 IF(bank_loan_data[[#This Row],[loan_status]]="Charged Off","Bad Loan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 IF(bank_loan_data[[#This Row],[loan_status]]="Charged Off","Bad Loan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 IF(bank_loan_data[[#This Row],[loan_status]]="Charged Off","Bad Loan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 IF(bank_loan_data[[#This Row],[loan_status]]="Charged Off","Bad Loan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 IF(bank_loan_data[[#This Row],[loan_status]]="Charged Off","Bad Loan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 IF(bank_loan_data[[#This Row],[loan_status]]="Charged Off","Bad Loan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 IF(bank_loan_data[[#This Row],[loan_status]]="Charged Off","Bad Loan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 IF(bank_loan_data[[#This Row],[loan_status]]="Charged Off","Bad Loan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 IF(bank_loan_data[[#This Row],[loan_status]]="Charged Off","Bad Loan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 IF(bank_loan_data[[#This Row],[loan_status]]="Charged Off","Bad Loan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 IF(bank_loan_data[[#This Row],[loan_status]]="Charged Off","Bad Loan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 IF(bank_loan_data[[#This Row],[loan_status]]="Charged Off","Bad Loan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 IF(bank_loan_data[[#This Row],[loan_status]]="Charged Off","Bad Loan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 IF(bank_loan_data[[#This Row],[loan_status]]="Charged Off","Bad Loan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 IF(bank_loan_data[[#This Row],[loan_status]]="Charged Off","Bad Loan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 IF(bank_loan_data[[#This Row],[loan_status]]="Charged Off","Bad Loan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 IF(bank_loan_data[[#This Row],[loan_status]]="Charged Off","Bad Loan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 IF(bank_loan_data[[#This Row],[loan_status]]="Charged Off","Bad Loan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 IF(bank_loan_data[[#This Row],[loan_status]]="Charged Off","Bad Loan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 IF(bank_loan_data[[#This Row],[loan_status]]="Charged Off","Bad Loan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 IF(bank_loan_data[[#This Row],[loan_status]]="Charged Off","Bad Loan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 IF(bank_loan_data[[#This Row],[loan_status]]="Charged Off","Bad Loan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 IF(bank_loan_data[[#This Row],[loan_status]]="Charged Off","Bad Loan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 IF(bank_loan_data[[#This Row],[loan_status]]="Charged Off","Bad Loan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 IF(bank_loan_data[[#This Row],[loan_status]]="Charged Off","Bad Loan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 IF(bank_loan_data[[#This Row],[loan_status]]="Charged Off","Bad Loan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 IF(bank_loan_data[[#This Row],[loan_status]]="Charged Off","Bad Loan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 IF(bank_loan_data[[#This Row],[loan_status]]="Charged Off","Bad Loan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 IF(bank_loan_data[[#This Row],[loan_status]]="Charged Off","Bad Loan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 IF(bank_loan_data[[#This Row],[loan_status]]="Charged Off","Bad Loan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 IF(bank_loan_data[[#This Row],[loan_status]]="Charged Off","Bad Loan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 IF(bank_loan_data[[#This Row],[loan_status]]="Charged Off","Bad Loan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 IF(bank_loan_data[[#This Row],[loan_status]]="Charged Off","Bad Loan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 IF(bank_loan_data[[#This Row],[loan_status]]="Charged Off","Bad Loan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 IF(bank_loan_data[[#This Row],[loan_status]]="Charged Off","Bad Loan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 IF(bank_loan_data[[#This Row],[loan_status]]="Charged Off","Bad Loan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 IF(bank_loan_data[[#This Row],[loan_status]]="Charged Off","Bad Loan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 IF(bank_loan_data[[#This Row],[loan_status]]="Charged Off","Bad Loan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 IF(bank_loan_data[[#This Row],[loan_status]]="Charged Off","Bad Loan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 IF(bank_loan_data[[#This Row],[loan_status]]="Charged Off","Bad Loan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 IF(bank_loan_data[[#This Row],[loan_status]]="Charged Off","Bad Loan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 IF(bank_loan_data[[#This Row],[loan_status]]="Charged Off","Bad Loan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 IF(bank_loan_data[[#This Row],[loan_status]]="Charged Off","Bad Loan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 IF(bank_loan_data[[#This Row],[loan_status]]="Charged Off","Bad Loan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 IF(bank_loan_data[[#This Row],[loan_status]]="Charged Off","Bad Loan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 IF(bank_loan_data[[#This Row],[loan_status]]="Charged Off","Bad Loan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 IF(bank_loan_data[[#This Row],[loan_status]]="Charged Off","Bad Loan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 IF(bank_loan_data[[#This Row],[loan_status]]="Charged Off","Bad Loan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 IF(bank_loan_data[[#This Row],[loan_status]]="Charged Off","Bad Loan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 IF(bank_loan_data[[#This Row],[loan_status]]="Charged Off","Bad Loan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 IF(bank_loan_data[[#This Row],[loan_status]]="Charged Off","Bad Loan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 IF(bank_loan_data[[#This Row],[loan_status]]="Charged Off","Bad Loan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 IF(bank_loan_data[[#This Row],[loan_status]]="Charged Off","Bad Loan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 IF(bank_loan_data[[#This Row],[loan_status]]="Charged Off","Bad Loan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 IF(bank_loan_data[[#This Row],[loan_status]]="Charged Off","Bad Loan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 IF(bank_loan_data[[#This Row],[loan_status]]="Charged Off","Bad Loan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 IF(bank_loan_data[[#This Row],[loan_status]]="Charged Off","Bad Loan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 IF(bank_loan_data[[#This Row],[loan_status]]="Charged Off","Bad Loan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 IF(bank_loan_data[[#This Row],[loan_status]]="Charged Off","Bad Loan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 IF(bank_loan_data[[#This Row],[loan_status]]="Charged Off","Bad Loan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 IF(bank_loan_data[[#This Row],[loan_status]]="Charged Off","Bad Loan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 IF(bank_loan_data[[#This Row],[loan_status]]="Charged Off","Bad Loan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 IF(bank_loan_data[[#This Row],[loan_status]]="Charged Off","Bad Loan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 IF(bank_loan_data[[#This Row],[loan_status]]="Charged Off","Bad Loan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 IF(bank_loan_data[[#This Row],[loan_status]]="Charged Off","Bad Loan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 IF(bank_loan_data[[#This Row],[loan_status]]="Charged Off","Bad Loan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 IF(bank_loan_data[[#This Row],[loan_status]]="Charged Off","Bad Loan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 IF(bank_loan_data[[#This Row],[loan_status]]="Charged Off","Bad Loan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 IF(bank_loan_data[[#This Row],[loan_status]]="Charged Off","Bad Loan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 IF(bank_loan_data[[#This Row],[loan_status]]="Charged Off","Bad Loan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 IF(bank_loan_data[[#This Row],[loan_status]]="Charged Off","Bad Loan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 IF(bank_loan_data[[#This Row],[loan_status]]="Charged Off","Bad Loan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 IF(bank_loan_data[[#This Row],[loan_status]]="Charged Off","Bad Loan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 IF(bank_loan_data[[#This Row],[loan_status]]="Charged Off","Bad Loan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 IF(bank_loan_data[[#This Row],[loan_status]]="Charged Off","Bad Loan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 IF(bank_loan_data[[#This Row],[loan_status]]="Charged Off","Bad Loan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 IF(bank_loan_data[[#This Row],[loan_status]]="Charged Off","Bad Loan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 IF(bank_loan_data[[#This Row],[loan_status]]="Charged Off","Bad Loan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 IF(bank_loan_data[[#This Row],[loan_status]]="Charged Off","Bad Loan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 IF(bank_loan_data[[#This Row],[loan_status]]="Charged Off","Bad Loan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 IF(bank_loan_data[[#This Row],[loan_status]]="Charged Off","Bad Loan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 IF(bank_loan_data[[#This Row],[loan_status]]="Charged Off","Bad Loan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 IF(bank_loan_data[[#This Row],[loan_status]]="Charged Off","Bad Loan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 IF(bank_loan_data[[#This Row],[loan_status]]="Charged Off","Bad Loan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 IF(bank_loan_data[[#This Row],[loan_status]]="Charged Off","Bad Loan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 IF(bank_loan_data[[#This Row],[loan_status]]="Charged Off","Bad Loan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 IF(bank_loan_data[[#This Row],[loan_status]]="Charged Off","Bad Loan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 IF(bank_loan_data[[#This Row],[loan_status]]="Charged Off","Bad Loan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 IF(bank_loan_data[[#This Row],[loan_status]]="Charged Off","Bad Loan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 IF(bank_loan_data[[#This Row],[loan_status]]="Charged Off","Bad Loan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 IF(bank_loan_data[[#This Row],[loan_status]]="Charged Off","Bad Loan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 IF(bank_loan_data[[#This Row],[loan_status]]="Charged Off","Bad Loan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 IF(bank_loan_data[[#This Row],[loan_status]]="Charged Off","Bad Loan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 IF(bank_loan_data[[#This Row],[loan_status]]="Charged Off","Bad Loan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 IF(bank_loan_data[[#This Row],[loan_status]]="Charged Off","Bad Loan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 IF(bank_loan_data[[#This Row],[loan_status]]="Charged Off","Bad Loan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 IF(bank_loan_data[[#This Row],[loan_status]]="Charged Off","Bad Loan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 IF(bank_loan_data[[#This Row],[loan_status]]="Charged Off","Bad Loan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 IF(bank_loan_data[[#This Row],[loan_status]]="Charged Off","Bad Loan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 IF(bank_loan_data[[#This Row],[loan_status]]="Charged Off","Bad Loan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 IF(bank_loan_data[[#This Row],[loan_status]]="Charged Off","Bad Loan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 IF(bank_loan_data[[#This Row],[loan_status]]="Charged Off","Bad Loan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 IF(bank_loan_data[[#This Row],[loan_status]]="Charged Off","Bad Loan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 IF(bank_loan_data[[#This Row],[loan_status]]="Charged Off","Bad Loan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 IF(bank_loan_data[[#This Row],[loan_status]]="Charged Off","Bad Loan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 IF(bank_loan_data[[#This Row],[loan_status]]="Charged Off","Bad Loan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 IF(bank_loan_data[[#This Row],[loan_status]]="Charged Off","Bad Loan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 IF(bank_loan_data[[#This Row],[loan_status]]="Charged Off","Bad Loan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 IF(bank_loan_data[[#This Row],[loan_status]]="Charged Off","Bad Loan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 IF(bank_loan_data[[#This Row],[loan_status]]="Charged Off","Bad Loan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 IF(bank_loan_data[[#This Row],[loan_status]]="Charged Off","Bad Loan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 IF(bank_loan_data[[#This Row],[loan_status]]="Charged Off","Bad Loan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 IF(bank_loan_data[[#This Row],[loan_status]]="Charged Off","Bad Loan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 IF(bank_loan_data[[#This Row],[loan_status]]="Charged Off","Bad Loan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 IF(bank_loan_data[[#This Row],[loan_status]]="Charged Off","Bad Loan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 IF(bank_loan_data[[#This Row],[loan_status]]="Charged Off","Bad Loan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 IF(bank_loan_data[[#This Row],[loan_status]]="Charged Off","Bad Loan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 IF(bank_loan_data[[#This Row],[loan_status]]="Charged Off","Bad Loan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 IF(bank_loan_data[[#This Row],[loan_status]]="Charged Off","Bad Loan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 IF(bank_loan_data[[#This Row],[loan_status]]="Charged Off","Bad Loan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 IF(bank_loan_data[[#This Row],[loan_status]]="Charged Off","Bad Loan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 IF(bank_loan_data[[#This Row],[loan_status]]="Charged Off","Bad Loan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 IF(bank_loan_data[[#This Row],[loan_status]]="Charged Off","Bad Loan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 IF(bank_loan_data[[#This Row],[loan_status]]="Charged Off","Bad Loan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 IF(bank_loan_data[[#This Row],[loan_status]]="Charged Off","Bad Loan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 IF(bank_loan_data[[#This Row],[loan_status]]="Charged Off","Bad Loan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 IF(bank_loan_data[[#This Row],[loan_status]]="Charged Off","Bad Loan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 IF(bank_loan_data[[#This Row],[loan_status]]="Charged Off","Bad Loan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 IF(bank_loan_data[[#This Row],[loan_status]]="Charged Off","Bad Loan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 IF(bank_loan_data[[#This Row],[loan_status]]="Charged Off","Bad Loan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 IF(bank_loan_data[[#This Row],[loan_status]]="Charged Off","Bad Loan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 IF(bank_loan_data[[#This Row],[loan_status]]="Charged Off","Bad Loan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 IF(bank_loan_data[[#This Row],[loan_status]]="Charged Off","Bad Loan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 IF(bank_loan_data[[#This Row],[loan_status]]="Charged Off","Bad Loan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 IF(bank_loan_data[[#This Row],[loan_status]]="Charged Off","Bad Loan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 IF(bank_loan_data[[#This Row],[loan_status]]="Charged Off","Bad Loan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 IF(bank_loan_data[[#This Row],[loan_status]]="Charged Off","Bad Loan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 IF(bank_loan_data[[#This Row],[loan_status]]="Charged Off","Bad Loan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 IF(bank_loan_data[[#This Row],[loan_status]]="Charged Off","Bad Loan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 IF(bank_loan_data[[#This Row],[loan_status]]="Charged Off","Bad Loan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 IF(bank_loan_data[[#This Row],[loan_status]]="Charged Off","Bad Loan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 IF(bank_loan_data[[#This Row],[loan_status]]="Charged Off","Bad Loan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 IF(bank_loan_data[[#This Row],[loan_status]]="Charged Off","Bad Loan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 IF(bank_loan_data[[#This Row],[loan_status]]="Charged Off","Bad Loan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 IF(bank_loan_data[[#This Row],[loan_status]]="Charged Off","Bad Loan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 IF(bank_loan_data[[#This Row],[loan_status]]="Charged Off","Bad Loan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 IF(bank_loan_data[[#This Row],[loan_status]]="Charged Off","Bad Loan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 IF(bank_loan_data[[#This Row],[loan_status]]="Charged Off","Bad Loan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 IF(bank_loan_data[[#This Row],[loan_status]]="Charged Off","Bad Loan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 IF(bank_loan_data[[#This Row],[loan_status]]="Charged Off","Bad Loan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 IF(bank_loan_data[[#This Row],[loan_status]]="Charged Off","Bad Loan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 IF(bank_loan_data[[#This Row],[loan_status]]="Charged Off","Bad Loan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 IF(bank_loan_data[[#This Row],[loan_status]]="Charged Off","Bad Loan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 IF(bank_loan_data[[#This Row],[loan_status]]="Charged Off","Bad Loan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 IF(bank_loan_data[[#This Row],[loan_status]]="Charged Off","Bad Loan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 IF(bank_loan_data[[#This Row],[loan_status]]="Charged Off","Bad Loan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 IF(bank_loan_data[[#This Row],[loan_status]]="Charged Off","Bad Loan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 IF(bank_loan_data[[#This Row],[loan_status]]="Charged Off","Bad Loan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 IF(bank_loan_data[[#This Row],[loan_status]]="Charged Off","Bad Loan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 IF(bank_loan_data[[#This Row],[loan_status]]="Charged Off","Bad Loan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 IF(bank_loan_data[[#This Row],[loan_status]]="Charged Off","Bad Loan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 IF(bank_loan_data[[#This Row],[loan_status]]="Charged Off","Bad Loan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 IF(bank_loan_data[[#This Row],[loan_status]]="Charged Off","Bad Loan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 IF(bank_loan_data[[#This Row],[loan_status]]="Charged Off","Bad Loan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 IF(bank_loan_data[[#This Row],[loan_status]]="Charged Off","Bad Loan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 IF(bank_loan_data[[#This Row],[loan_status]]="Charged Off","Bad Loan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 IF(bank_loan_data[[#This Row],[loan_status]]="Charged Off","Bad Loan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 IF(bank_loan_data[[#This Row],[loan_status]]="Charged Off","Bad Loan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 IF(bank_loan_data[[#This Row],[loan_status]]="Charged Off","Bad Loan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 IF(bank_loan_data[[#This Row],[loan_status]]="Charged Off","Bad Loan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 IF(bank_loan_data[[#This Row],[loan_status]]="Charged Off","Bad Loan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 IF(bank_loan_data[[#This Row],[loan_status]]="Charged Off","Bad Loan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 IF(bank_loan_data[[#This Row],[loan_status]]="Charged Off","Bad Loan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 IF(bank_loan_data[[#This Row],[loan_status]]="Charged Off","Bad Loan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 IF(bank_loan_data[[#This Row],[loan_status]]="Charged Off","Bad Loan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 IF(bank_loan_data[[#This Row],[loan_status]]="Charged Off","Bad Loan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 IF(bank_loan_data[[#This Row],[loan_status]]="Charged Off","Bad Loan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 IF(bank_loan_data[[#This Row],[loan_status]]="Charged Off","Bad Loan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 IF(bank_loan_data[[#This Row],[loan_status]]="Charged Off","Bad Loan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 IF(bank_loan_data[[#This Row],[loan_status]]="Charged Off","Bad Loan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 IF(bank_loan_data[[#This Row],[loan_status]]="Charged Off","Bad Loan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 IF(bank_loan_data[[#This Row],[loan_status]]="Charged Off","Bad Loan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 IF(bank_loan_data[[#This Row],[loan_status]]="Charged Off","Bad Loan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 IF(bank_loan_data[[#This Row],[loan_status]]="Charged Off","Bad Loan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 IF(bank_loan_data[[#This Row],[loan_status]]="Charged Off","Bad Loan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 IF(bank_loan_data[[#This Row],[loan_status]]="Charged Off","Bad Loan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 IF(bank_loan_data[[#This Row],[loan_status]]="Charged Off","Bad Loan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 IF(bank_loan_data[[#This Row],[loan_status]]="Charged Off","Bad Loan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 IF(bank_loan_data[[#This Row],[loan_status]]="Charged Off","Bad Loan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 IF(bank_loan_data[[#This Row],[loan_status]]="Charged Off","Bad Loan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 IF(bank_loan_data[[#This Row],[loan_status]]="Charged Off","Bad Loan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 IF(bank_loan_data[[#This Row],[loan_status]]="Charged Off","Bad Loan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 IF(bank_loan_data[[#This Row],[loan_status]]="Charged Off","Bad Loan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 IF(bank_loan_data[[#This Row],[loan_status]]="Charged Off","Bad Loan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 IF(bank_loan_data[[#This Row],[loan_status]]="Charged Off","Bad Loan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 IF(bank_loan_data[[#This Row],[loan_status]]="Charged Off","Bad Loan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 IF(bank_loan_data[[#This Row],[loan_status]]="Charged Off","Bad Loan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 IF(bank_loan_data[[#This Row],[loan_status]]="Charged Off","Bad Loan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 IF(bank_loan_data[[#This Row],[loan_status]]="Charged Off","Bad Loan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 IF(bank_loan_data[[#This Row],[loan_status]]="Charged Off","Bad Loan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 IF(bank_loan_data[[#This Row],[loan_status]]="Charged Off","Bad Loan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 IF(bank_loan_data[[#This Row],[loan_status]]="Charged Off","Bad Loan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 IF(bank_loan_data[[#This Row],[loan_status]]="Charged Off","Bad Loan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 IF(bank_loan_data[[#This Row],[loan_status]]="Charged Off","Bad Loan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 IF(bank_loan_data[[#This Row],[loan_status]]="Charged Off","Bad Loan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 IF(bank_loan_data[[#This Row],[loan_status]]="Charged Off","Bad Loan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 IF(bank_loan_data[[#This Row],[loan_status]]="Charged Off","Bad Loan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 IF(bank_loan_data[[#This Row],[loan_status]]="Charged Off","Bad Loan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 IF(bank_loan_data[[#This Row],[loan_status]]="Charged Off","Bad Loan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 IF(bank_loan_data[[#This Row],[loan_status]]="Charged Off","Bad Loan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 IF(bank_loan_data[[#This Row],[loan_status]]="Charged Off","Bad Loan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 IF(bank_loan_data[[#This Row],[loan_status]]="Charged Off","Bad Loan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 IF(bank_loan_data[[#This Row],[loan_status]]="Charged Off","Bad Loan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 IF(bank_loan_data[[#This Row],[loan_status]]="Charged Off","Bad Loan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 IF(bank_loan_data[[#This Row],[loan_status]]="Charged Off","Bad Loan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 IF(bank_loan_data[[#This Row],[loan_status]]="Charged Off","Bad Loan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 IF(bank_loan_data[[#This Row],[loan_status]]="Charged Off","Bad Loan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 IF(bank_loan_data[[#This Row],[loan_status]]="Charged Off","Bad Loan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 IF(bank_loan_data[[#This Row],[loan_status]]="Charged Off","Bad Loan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 IF(bank_loan_data[[#This Row],[loan_status]]="Charged Off","Bad Loan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 IF(bank_loan_data[[#This Row],[loan_status]]="Charged Off","Bad Loan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 IF(bank_loan_data[[#This Row],[loan_status]]="Charged Off","Bad Loan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 IF(bank_loan_data[[#This Row],[loan_status]]="Charged Off","Bad Loan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 IF(bank_loan_data[[#This Row],[loan_status]]="Charged Off","Bad Loan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 IF(bank_loan_data[[#This Row],[loan_status]]="Charged Off","Bad Loan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 IF(bank_loan_data[[#This Row],[loan_status]]="Charged Off","Bad Loan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 IF(bank_loan_data[[#This Row],[loan_status]]="Charged Off","Bad Loan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 IF(bank_loan_data[[#This Row],[loan_status]]="Charged Off","Bad Loan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 IF(bank_loan_data[[#This Row],[loan_status]]="Charged Off","Bad Loan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 IF(bank_loan_data[[#This Row],[loan_status]]="Charged Off","Bad Loan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 IF(bank_loan_data[[#This Row],[loan_status]]="Charged Off","Bad Loan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 IF(bank_loan_data[[#This Row],[loan_status]]="Charged Off","Bad Loan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 IF(bank_loan_data[[#This Row],[loan_status]]="Charged Off","Bad Loan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 IF(bank_loan_data[[#This Row],[loan_status]]="Charged Off","Bad Loan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 IF(bank_loan_data[[#This Row],[loan_status]]="Charged Off","Bad Loan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 IF(bank_loan_data[[#This Row],[loan_status]]="Charged Off","Bad Loan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 IF(bank_loan_data[[#This Row],[loan_status]]="Charged Off","Bad Loan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 IF(bank_loan_data[[#This Row],[loan_status]]="Charged Off","Bad Loan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 IF(bank_loan_data[[#This Row],[loan_status]]="Charged Off","Bad Loan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 IF(bank_loan_data[[#This Row],[loan_status]]="Charged Off","Bad Loan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 IF(bank_loan_data[[#This Row],[loan_status]]="Charged Off","Bad Loan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 IF(bank_loan_data[[#This Row],[loan_status]]="Charged Off","Bad Loan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 IF(bank_loan_data[[#This Row],[loan_status]]="Charged Off","Bad Loan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 IF(bank_loan_data[[#This Row],[loan_status]]="Charged Off","Bad Loan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 IF(bank_loan_data[[#This Row],[loan_status]]="Charged Off","Bad Loan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 IF(bank_loan_data[[#This Row],[loan_status]]="Charged Off","Bad Loan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 IF(bank_loan_data[[#This Row],[loan_status]]="Charged Off","Bad Loan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 IF(bank_loan_data[[#This Row],[loan_status]]="Charged Off","Bad Loan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 IF(bank_loan_data[[#This Row],[loan_status]]="Charged Off","Bad Loan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 IF(bank_loan_data[[#This Row],[loan_status]]="Charged Off","Bad Loan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 IF(bank_loan_data[[#This Row],[loan_status]]="Charged Off","Bad Loan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 IF(bank_loan_data[[#This Row],[loan_status]]="Charged Off","Bad Loan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 IF(bank_loan_data[[#This Row],[loan_status]]="Charged Off","Bad Loan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 IF(bank_loan_data[[#This Row],[loan_status]]="Charged Off","Bad Loan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 IF(bank_loan_data[[#This Row],[loan_status]]="Charged Off","Bad Loan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 IF(bank_loan_data[[#This Row],[loan_status]]="Charged Off","Bad Loan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 IF(bank_loan_data[[#This Row],[loan_status]]="Charged Off","Bad Loan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 IF(bank_loan_data[[#This Row],[loan_status]]="Charged Off","Bad Loan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 IF(bank_loan_data[[#This Row],[loan_status]]="Charged Off","Bad Loan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 IF(bank_loan_data[[#This Row],[loan_status]]="Charged Off","Bad Loan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 IF(bank_loan_data[[#This Row],[loan_status]]="Charged Off","Bad Loan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 IF(bank_loan_data[[#This Row],[loan_status]]="Charged Off","Bad Loan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 IF(bank_loan_data[[#This Row],[loan_status]]="Charged Off","Bad Loan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 IF(bank_loan_data[[#This Row],[loan_status]]="Charged Off","Bad Loan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 IF(bank_loan_data[[#This Row],[loan_status]]="Charged Off","Bad Loan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 IF(bank_loan_data[[#This Row],[loan_status]]="Charged Off","Bad Loan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 IF(bank_loan_data[[#This Row],[loan_status]]="Charged Off","Bad Loan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 IF(bank_loan_data[[#This Row],[loan_status]]="Charged Off","Bad Loan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 IF(bank_loan_data[[#This Row],[loan_status]]="Charged Off","Bad Loan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 IF(bank_loan_data[[#This Row],[loan_status]]="Charged Off","Bad Loan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 IF(bank_loan_data[[#This Row],[loan_status]]="Charged Off","Bad Loan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 IF(bank_loan_data[[#This Row],[loan_status]]="Charged Off","Bad Loan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 IF(bank_loan_data[[#This Row],[loan_status]]="Charged Off","Bad Loan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 IF(bank_loan_data[[#This Row],[loan_status]]="Charged Off","Bad Loan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 IF(bank_loan_data[[#This Row],[loan_status]]="Charged Off","Bad Loan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 IF(bank_loan_data[[#This Row],[loan_status]]="Charged Off","Bad Loan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 IF(bank_loan_data[[#This Row],[loan_status]]="Charged Off","Bad Loan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 IF(bank_loan_data[[#This Row],[loan_status]]="Charged Off","Bad Loan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 IF(bank_loan_data[[#This Row],[loan_status]]="Charged Off","Bad Loan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 IF(bank_loan_data[[#This Row],[loan_status]]="Charged Off","Bad Loan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 IF(bank_loan_data[[#This Row],[loan_status]]="Charged Off","Bad Loan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 IF(bank_loan_data[[#This Row],[loan_status]]="Charged Off","Bad Loan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 IF(bank_loan_data[[#This Row],[loan_status]]="Charged Off","Bad Loan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 IF(bank_loan_data[[#This Row],[loan_status]]="Charged Off","Bad Loan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 IF(bank_loan_data[[#This Row],[loan_status]]="Charged Off","Bad Loan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 IF(bank_loan_data[[#This Row],[loan_status]]="Charged Off","Bad Loan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 IF(bank_loan_data[[#This Row],[loan_status]]="Charged Off","Bad Loan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 IF(bank_loan_data[[#This Row],[loan_status]]="Charged Off","Bad Loan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 IF(bank_loan_data[[#This Row],[loan_status]]="Charged Off","Bad Loan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 IF(bank_loan_data[[#This Row],[loan_status]]="Charged Off","Bad Loan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 IF(bank_loan_data[[#This Row],[loan_status]]="Charged Off","Bad Loan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 IF(bank_loan_data[[#This Row],[loan_status]]="Charged Off","Bad Loan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 IF(bank_loan_data[[#This Row],[loan_status]]="Charged Off","Bad Loan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 IF(bank_loan_data[[#This Row],[loan_status]]="Charged Off","Bad Loan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 IF(bank_loan_data[[#This Row],[loan_status]]="Charged Off","Bad Loan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 IF(bank_loan_data[[#This Row],[loan_status]]="Charged Off","Bad Loan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 IF(bank_loan_data[[#This Row],[loan_status]]="Charged Off","Bad Loan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 IF(bank_loan_data[[#This Row],[loan_status]]="Charged Off","Bad Loan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 IF(bank_loan_data[[#This Row],[loan_status]]="Charged Off","Bad Loan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 IF(bank_loan_data[[#This Row],[loan_status]]="Charged Off","Bad Loan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 IF(bank_loan_data[[#This Row],[loan_status]]="Charged Off","Bad Loan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 IF(bank_loan_data[[#This Row],[loan_status]]="Charged Off","Bad Loan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 IF(bank_loan_data[[#This Row],[loan_status]]="Charged Off","Bad Loan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 IF(bank_loan_data[[#This Row],[loan_status]]="Charged Off","Bad Loan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 IF(bank_loan_data[[#This Row],[loan_status]]="Charged Off","Bad Loan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 IF(bank_loan_data[[#This Row],[loan_status]]="Charged Off","Bad Loan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 IF(bank_loan_data[[#This Row],[loan_status]]="Charged Off","Bad Loan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 IF(bank_loan_data[[#This Row],[loan_status]]="Charged Off","Bad Loan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 IF(bank_loan_data[[#This Row],[loan_status]]="Charged Off","Bad Loan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 IF(bank_loan_data[[#This Row],[loan_status]]="Charged Off","Bad Loan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 IF(bank_loan_data[[#This Row],[loan_status]]="Charged Off","Bad Loan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 IF(bank_loan_data[[#This Row],[loan_status]]="Charged Off","Bad Loan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 IF(bank_loan_data[[#This Row],[loan_status]]="Charged Off","Bad Loan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 IF(bank_loan_data[[#This Row],[loan_status]]="Charged Off","Bad Loan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 IF(bank_loan_data[[#This Row],[loan_status]]="Charged Off","Bad Loan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 IF(bank_loan_data[[#This Row],[loan_status]]="Charged Off","Bad Loan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 IF(bank_loan_data[[#This Row],[loan_status]]="Charged Off","Bad Loan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 IF(bank_loan_data[[#This Row],[loan_status]]="Charged Off","Bad Loan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 IF(bank_loan_data[[#This Row],[loan_status]]="Charged Off","Bad Loan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 IF(bank_loan_data[[#This Row],[loan_status]]="Charged Off","Bad Loan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 IF(bank_loan_data[[#This Row],[loan_status]]="Charged Off","Bad Loan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 IF(bank_loan_data[[#This Row],[loan_status]]="Charged Off","Bad Loan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 IF(bank_loan_data[[#This Row],[loan_status]]="Charged Off","Bad Loan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 IF(bank_loan_data[[#This Row],[loan_status]]="Charged Off","Bad Loan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 IF(bank_loan_data[[#This Row],[loan_status]]="Charged Off","Bad Loan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 IF(bank_loan_data[[#This Row],[loan_status]]="Charged Off","Bad Loan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 IF(bank_loan_data[[#This Row],[loan_status]]="Charged Off","Bad Loan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 IF(bank_loan_data[[#This Row],[loan_status]]="Charged Off","Bad Loan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 IF(bank_loan_data[[#This Row],[loan_status]]="Charged Off","Bad Loan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 IF(bank_loan_data[[#This Row],[loan_status]]="Charged Off","Bad Loan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 IF(bank_loan_data[[#This Row],[loan_status]]="Charged Off","Bad Loan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 IF(bank_loan_data[[#This Row],[loan_status]]="Charged Off","Bad Loan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 IF(bank_loan_data[[#This Row],[loan_status]]="Charged Off","Bad Loan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 IF(bank_loan_data[[#This Row],[loan_status]]="Charged Off","Bad Loan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 IF(bank_loan_data[[#This Row],[loan_status]]="Charged Off","Bad Loan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 IF(bank_loan_data[[#This Row],[loan_status]]="Charged Off","Bad Loan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 IF(bank_loan_data[[#This Row],[loan_status]]="Charged Off","Bad Loan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 IF(bank_loan_data[[#This Row],[loan_status]]="Charged Off","Bad Loan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 IF(bank_loan_data[[#This Row],[loan_status]]="Charged Off","Bad Loan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 IF(bank_loan_data[[#This Row],[loan_status]]="Charged Off","Bad Loan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 IF(bank_loan_data[[#This Row],[loan_status]]="Charged Off","Bad Loan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 IF(bank_loan_data[[#This Row],[loan_status]]="Charged Off","Bad Loan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 IF(bank_loan_data[[#This Row],[loan_status]]="Charged Off","Bad Loan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 IF(bank_loan_data[[#This Row],[loan_status]]="Charged Off","Bad Loan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 IF(bank_loan_data[[#This Row],[loan_status]]="Charged Off","Bad Loan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 IF(bank_loan_data[[#This Row],[loan_status]]="Charged Off","Bad Loan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 IF(bank_loan_data[[#This Row],[loan_status]]="Charged Off","Bad Loan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 IF(bank_loan_data[[#This Row],[loan_status]]="Charged Off","Bad Loan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 IF(bank_loan_data[[#This Row],[loan_status]]="Charged Off","Bad Loan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 IF(bank_loan_data[[#This Row],[loan_status]]="Charged Off","Bad Loan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 IF(bank_loan_data[[#This Row],[loan_status]]="Charged Off","Bad Loan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 IF(bank_loan_data[[#This Row],[loan_status]]="Charged Off","Bad Loan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 IF(bank_loan_data[[#This Row],[loan_status]]="Charged Off","Bad Loan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 IF(bank_loan_data[[#This Row],[loan_status]]="Charged Off","Bad Loan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 IF(bank_loan_data[[#This Row],[loan_status]]="Charged Off","Bad Loan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 IF(bank_loan_data[[#This Row],[loan_status]]="Charged Off","Bad Loan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 IF(bank_loan_data[[#This Row],[loan_status]]="Charged Off","Bad Loan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 IF(bank_loan_data[[#This Row],[loan_status]]="Charged Off","Bad Loan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 IF(bank_loan_data[[#This Row],[loan_status]]="Charged Off","Bad Loan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 IF(bank_loan_data[[#This Row],[loan_status]]="Charged Off","Bad Loan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 IF(bank_loan_data[[#This Row],[loan_status]]="Charged Off","Bad Loan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 IF(bank_loan_data[[#This Row],[loan_status]]="Charged Off","Bad Loan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 IF(bank_loan_data[[#This Row],[loan_status]]="Charged Off","Bad Loan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 IF(bank_loan_data[[#This Row],[loan_status]]="Charged Off","Bad Loan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 IF(bank_loan_data[[#This Row],[loan_status]]="Charged Off","Bad Loan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 IF(bank_loan_data[[#This Row],[loan_status]]="Charged Off","Bad Loan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 IF(bank_loan_data[[#This Row],[loan_status]]="Charged Off","Bad Loan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 IF(bank_loan_data[[#This Row],[loan_status]]="Charged Off","Bad Loan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 IF(bank_loan_data[[#This Row],[loan_status]]="Charged Off","Bad Loan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 IF(bank_loan_data[[#This Row],[loan_status]]="Charged Off","Bad Loan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 IF(bank_loan_data[[#This Row],[loan_status]]="Charged Off","Bad Loan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 IF(bank_loan_data[[#This Row],[loan_status]]="Charged Off","Bad Loan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 IF(bank_loan_data[[#This Row],[loan_status]]="Charged Off","Bad Loan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 IF(bank_loan_data[[#This Row],[loan_status]]="Charged Off","Bad Loan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 IF(bank_loan_data[[#This Row],[loan_status]]="Charged Off","Bad Loan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 IF(bank_loan_data[[#This Row],[loan_status]]="Charged Off","Bad Loan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 IF(bank_loan_data[[#This Row],[loan_status]]="Charged Off","Bad Loan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 IF(bank_loan_data[[#This Row],[loan_status]]="Charged Off","Bad Loan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 IF(bank_loan_data[[#This Row],[loan_status]]="Charged Off","Bad Loan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 IF(bank_loan_data[[#This Row],[loan_status]]="Charged Off","Bad Loan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 IF(bank_loan_data[[#This Row],[loan_status]]="Charged Off","Bad Loan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 IF(bank_loan_data[[#This Row],[loan_status]]="Charged Off","Bad Loan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 IF(bank_loan_data[[#This Row],[loan_status]]="Charged Off","Bad Loan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 IF(bank_loan_data[[#This Row],[loan_status]]="Charged Off","Bad Loan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 IF(bank_loan_data[[#This Row],[loan_status]]="Charged Off","Bad Loan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 IF(bank_loan_data[[#This Row],[loan_status]]="Charged Off","Bad Loan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 IF(bank_loan_data[[#This Row],[loan_status]]="Charged Off","Bad Loan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 IF(bank_loan_data[[#This Row],[loan_status]]="Charged Off","Bad Loan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 IF(bank_loan_data[[#This Row],[loan_status]]="Charged Off","Bad Loan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 IF(bank_loan_data[[#This Row],[loan_status]]="Charged Off","Bad Loan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 IF(bank_loan_data[[#This Row],[loan_status]]="Charged Off","Bad Loan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 IF(bank_loan_data[[#This Row],[loan_status]]="Charged Off","Bad Loan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 IF(bank_loan_data[[#This Row],[loan_status]]="Charged Off","Bad Loan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 IF(bank_loan_data[[#This Row],[loan_status]]="Charged Off","Bad Loan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 IF(bank_loan_data[[#This Row],[loan_status]]="Charged Off","Bad Loan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 IF(bank_loan_data[[#This Row],[loan_status]]="Charged Off","Bad Loan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 IF(bank_loan_data[[#This Row],[loan_status]]="Charged Off","Bad Loan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 IF(bank_loan_data[[#This Row],[loan_status]]="Charged Off","Bad Loan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 IF(bank_loan_data[[#This Row],[loan_status]]="Charged Off","Bad Loan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 IF(bank_loan_data[[#This Row],[loan_status]]="Charged Off","Bad Loan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 IF(bank_loan_data[[#This Row],[loan_status]]="Charged Off","Bad Loan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 IF(bank_loan_data[[#This Row],[loan_status]]="Charged Off","Bad Loan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 IF(bank_loan_data[[#This Row],[loan_status]]="Charged Off","Bad Loan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 IF(bank_loan_data[[#This Row],[loan_status]]="Charged Off","Bad Loan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 IF(bank_loan_data[[#This Row],[loan_status]]="Charged Off","Bad Loan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 IF(bank_loan_data[[#This Row],[loan_status]]="Charged Off","Bad Loan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 IF(bank_loan_data[[#This Row],[loan_status]]="Charged Off","Bad Loan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 IF(bank_loan_data[[#This Row],[loan_status]]="Charged Off","Bad Loan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 IF(bank_loan_data[[#This Row],[loan_status]]="Charged Off","Bad Loan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 IF(bank_loan_data[[#This Row],[loan_status]]="Charged Off","Bad Loan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 IF(bank_loan_data[[#This Row],[loan_status]]="Charged Off","Bad Loan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 IF(bank_loan_data[[#This Row],[loan_status]]="Charged Off","Bad Loan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 IF(bank_loan_data[[#This Row],[loan_status]]="Charged Off","Bad Loan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 IF(bank_loan_data[[#This Row],[loan_status]]="Charged Off","Bad Loan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 IF(bank_loan_data[[#This Row],[loan_status]]="Charged Off","Bad Loan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 IF(bank_loan_data[[#This Row],[loan_status]]="Charged Off","Bad Loan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 IF(bank_loan_data[[#This Row],[loan_status]]="Charged Off","Bad Loan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 IF(bank_loan_data[[#This Row],[loan_status]]="Charged Off","Bad Loan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 IF(bank_loan_data[[#This Row],[loan_status]]="Charged Off","Bad Loan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 IF(bank_loan_data[[#This Row],[loan_status]]="Charged Off","Bad Loan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 IF(bank_loan_data[[#This Row],[loan_status]]="Charged Off","Bad Loan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 IF(bank_loan_data[[#This Row],[loan_status]]="Charged Off","Bad Loan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 IF(bank_loan_data[[#This Row],[loan_status]]="Charged Off","Bad Loan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 IF(bank_loan_data[[#This Row],[loan_status]]="Charged Off","Bad Loan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 IF(bank_loan_data[[#This Row],[loan_status]]="Charged Off","Bad Loan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 IF(bank_loan_data[[#This Row],[loan_status]]="Charged Off","Bad Loan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 IF(bank_loan_data[[#This Row],[loan_status]]="Charged Off","Bad Loan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 IF(bank_loan_data[[#This Row],[loan_status]]="Charged Off","Bad Loan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 IF(bank_loan_data[[#This Row],[loan_status]]="Charged Off","Bad Loan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 IF(bank_loan_data[[#This Row],[loan_status]]="Charged Off","Bad Loan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 IF(bank_loan_data[[#This Row],[loan_status]]="Charged Off","Bad Loan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 IF(bank_loan_data[[#This Row],[loan_status]]="Charged Off","Bad Loan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 IF(bank_loan_data[[#This Row],[loan_status]]="Charged Off","Bad Loan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 IF(bank_loan_data[[#This Row],[loan_status]]="Charged Off","Bad Loan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 IF(bank_loan_data[[#This Row],[loan_status]]="Charged Off","Bad Loan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 IF(bank_loan_data[[#This Row],[loan_status]]="Charged Off","Bad Loan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 IF(bank_loan_data[[#This Row],[loan_status]]="Charged Off","Bad Loan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 IF(bank_loan_data[[#This Row],[loan_status]]="Charged Off","Bad Loan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 IF(bank_loan_data[[#This Row],[loan_status]]="Charged Off","Bad Loan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 IF(bank_loan_data[[#This Row],[loan_status]]="Charged Off","Bad Loan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 IF(bank_loan_data[[#This Row],[loan_status]]="Charged Off","Bad Loan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 IF(bank_loan_data[[#This Row],[loan_status]]="Charged Off","Bad Loan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 IF(bank_loan_data[[#This Row],[loan_status]]="Charged Off","Bad Loan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 IF(bank_loan_data[[#This Row],[loan_status]]="Charged Off","Bad Loan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 IF(bank_loan_data[[#This Row],[loan_status]]="Charged Off","Bad Loan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 IF(bank_loan_data[[#This Row],[loan_status]]="Charged Off","Bad Loan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 IF(bank_loan_data[[#This Row],[loan_status]]="Charged Off","Bad Loan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 IF(bank_loan_data[[#This Row],[loan_status]]="Charged Off","Bad Loan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 IF(bank_loan_data[[#This Row],[loan_status]]="Charged Off","Bad Loan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 IF(bank_loan_data[[#This Row],[loan_status]]="Charged Off","Bad Loan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 IF(bank_loan_data[[#This Row],[loan_status]]="Charged Off","Bad Loan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 IF(bank_loan_data[[#This Row],[loan_status]]="Charged Off","Bad Loan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 IF(bank_loan_data[[#This Row],[loan_status]]="Charged Off","Bad Loan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 IF(bank_loan_data[[#This Row],[loan_status]]="Charged Off","Bad Loan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 IF(bank_loan_data[[#This Row],[loan_status]]="Charged Off","Bad Loan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 IF(bank_loan_data[[#This Row],[loan_status]]="Charged Off","Bad Loan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 IF(bank_loan_data[[#This Row],[loan_status]]="Charged Off","Bad Loan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 IF(bank_loan_data[[#This Row],[loan_status]]="Charged Off","Bad Loan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 IF(bank_loan_data[[#This Row],[loan_status]]="Charged Off","Bad Loan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 IF(bank_loan_data[[#This Row],[loan_status]]="Charged Off","Bad Loan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 IF(bank_loan_data[[#This Row],[loan_status]]="Charged Off","Bad Loan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 IF(bank_loan_data[[#This Row],[loan_status]]="Charged Off","Bad Loan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 IF(bank_loan_data[[#This Row],[loan_status]]="Charged Off","Bad Loan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 IF(bank_loan_data[[#This Row],[loan_status]]="Charged Off","Bad Loan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 IF(bank_loan_data[[#This Row],[loan_status]]="Charged Off","Bad Loan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 IF(bank_loan_data[[#This Row],[loan_status]]="Charged Off","Bad Loan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 IF(bank_loan_data[[#This Row],[loan_status]]="Charged Off","Bad Loan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 IF(bank_loan_data[[#This Row],[loan_status]]="Charged Off","Bad Loan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 IF(bank_loan_data[[#This Row],[loan_status]]="Charged Off","Bad Loan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 IF(bank_loan_data[[#This Row],[loan_status]]="Charged Off","Bad Loan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 IF(bank_loan_data[[#This Row],[loan_status]]="Charged Off","Bad Loan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 IF(bank_loan_data[[#This Row],[loan_status]]="Charged Off","Bad Loan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 IF(bank_loan_data[[#This Row],[loan_status]]="Charged Off","Bad Loan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 IF(bank_loan_data[[#This Row],[loan_status]]="Charged Off","Bad Loan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 IF(bank_loan_data[[#This Row],[loan_status]]="Charged Off","Bad Loan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 IF(bank_loan_data[[#This Row],[loan_status]]="Charged Off","Bad Loan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 IF(bank_loan_data[[#This Row],[loan_status]]="Charged Off","Bad Loan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 IF(bank_loan_data[[#This Row],[loan_status]]="Charged Off","Bad Loan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 IF(bank_loan_data[[#This Row],[loan_status]]="Charged Off","Bad Loan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 IF(bank_loan_data[[#This Row],[loan_status]]="Charged Off","Bad Loan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 IF(bank_loan_data[[#This Row],[loan_status]]="Charged Off","Bad Loan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 IF(bank_loan_data[[#This Row],[loan_status]]="Charged Off","Bad Loan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 IF(bank_loan_data[[#This Row],[loan_status]]="Charged Off","Bad Loan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 IF(bank_loan_data[[#This Row],[loan_status]]="Charged Off","Bad Loan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 IF(bank_loan_data[[#This Row],[loan_status]]="Charged Off","Bad Loan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 IF(bank_loan_data[[#This Row],[loan_status]]="Charged Off","Bad Loan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 IF(bank_loan_data[[#This Row],[loan_status]]="Charged Off","Bad Loan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 IF(bank_loan_data[[#This Row],[loan_status]]="Charged Off","Bad Loan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 IF(bank_loan_data[[#This Row],[loan_status]]="Charged Off","Bad Loan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 IF(bank_loan_data[[#This Row],[loan_status]]="Charged Off","Bad Loan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 IF(bank_loan_data[[#This Row],[loan_status]]="Charged Off","Bad Loan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 IF(bank_loan_data[[#This Row],[loan_status]]="Charged Off","Bad Loan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 IF(bank_loan_data[[#This Row],[loan_status]]="Charged Off","Bad Loan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 IF(bank_loan_data[[#This Row],[loan_status]]="Charged Off","Bad Loan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 IF(bank_loan_data[[#This Row],[loan_status]]="Charged Off","Bad Loan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 IF(bank_loan_data[[#This Row],[loan_status]]="Charged Off","Bad Loan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 IF(bank_loan_data[[#This Row],[loan_status]]="Charged Off","Bad Loan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 IF(bank_loan_data[[#This Row],[loan_status]]="Charged Off","Bad Loan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 IF(bank_loan_data[[#This Row],[loan_status]]="Charged Off","Bad Loan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 IF(bank_loan_data[[#This Row],[loan_status]]="Charged Off","Bad Loan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 IF(bank_loan_data[[#This Row],[loan_status]]="Charged Off","Bad Loan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 IF(bank_loan_data[[#This Row],[loan_status]]="Charged Off","Bad Loan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 IF(bank_loan_data[[#This Row],[loan_status]]="Charged Off","Bad Loan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 IF(bank_loan_data[[#This Row],[loan_status]]="Charged Off","Bad Loan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 IF(bank_loan_data[[#This Row],[loan_status]]="Charged Off","Bad Loan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 IF(bank_loan_data[[#This Row],[loan_status]]="Charged Off","Bad Loan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 IF(bank_loan_data[[#This Row],[loan_status]]="Charged Off","Bad Loan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 IF(bank_loan_data[[#This Row],[loan_status]]="Charged Off","Bad Loan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 IF(bank_loan_data[[#This Row],[loan_status]]="Charged Off","Bad Loan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 IF(bank_loan_data[[#This Row],[loan_status]]="Charged Off","Bad Loan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 IF(bank_loan_data[[#This Row],[loan_status]]="Charged Off","Bad Loan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 IF(bank_loan_data[[#This Row],[loan_status]]="Charged Off","Bad Loan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 IF(bank_loan_data[[#This Row],[loan_status]]="Charged Off","Bad Loan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 IF(bank_loan_data[[#This Row],[loan_status]]="Charged Off","Bad Loan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 IF(bank_loan_data[[#This Row],[loan_status]]="Charged Off","Bad Loan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 IF(bank_loan_data[[#This Row],[loan_status]]="Charged Off","Bad Loan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 IF(bank_loan_data[[#This Row],[loan_status]]="Charged Off","Bad Loan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 IF(bank_loan_data[[#This Row],[loan_status]]="Charged Off","Bad Loan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 IF(bank_loan_data[[#This Row],[loan_status]]="Charged Off","Bad Loan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 IF(bank_loan_data[[#This Row],[loan_status]]="Charged Off","Bad Loan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 IF(bank_loan_data[[#This Row],[loan_status]]="Charged Off","Bad Loan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 IF(bank_loan_data[[#This Row],[loan_status]]="Charged Off","Bad Loan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 IF(bank_loan_data[[#This Row],[loan_status]]="Charged Off","Bad Loan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 IF(bank_loan_data[[#This Row],[loan_status]]="Charged Off","Bad Loan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 IF(bank_loan_data[[#This Row],[loan_status]]="Charged Off","Bad Loan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 IF(bank_loan_data[[#This Row],[loan_status]]="Charged Off","Bad Loan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 IF(bank_loan_data[[#This Row],[loan_status]]="Charged Off","Bad Loan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 IF(bank_loan_data[[#This Row],[loan_status]]="Charged Off","Bad Loan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 IF(bank_loan_data[[#This Row],[loan_status]]="Charged Off","Bad Loan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 IF(bank_loan_data[[#This Row],[loan_status]]="Charged Off","Bad Loan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 IF(bank_loan_data[[#This Row],[loan_status]]="Charged Off","Bad Loan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 IF(bank_loan_data[[#This Row],[loan_status]]="Charged Off","Bad Loan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 IF(bank_loan_data[[#This Row],[loan_status]]="Charged Off","Bad Loan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 IF(bank_loan_data[[#This Row],[loan_status]]="Charged Off","Bad Loan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 IF(bank_loan_data[[#This Row],[loan_status]]="Charged Off","Bad Loan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 IF(bank_loan_data[[#This Row],[loan_status]]="Charged Off","Bad Loan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 IF(bank_loan_data[[#This Row],[loan_status]]="Charged Off","Bad Loan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 IF(bank_loan_data[[#This Row],[loan_status]]="Charged Off","Bad Loan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 IF(bank_loan_data[[#This Row],[loan_status]]="Charged Off","Bad Loan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 IF(bank_loan_data[[#This Row],[loan_status]]="Charged Off","Bad Loan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 IF(bank_loan_data[[#This Row],[loan_status]]="Charged Off","Bad Loan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 IF(bank_loan_data[[#This Row],[loan_status]]="Charged Off","Bad Loan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 IF(bank_loan_data[[#This Row],[loan_status]]="Charged Off","Bad Loan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 IF(bank_loan_data[[#This Row],[loan_status]]="Charged Off","Bad Loan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 IF(bank_loan_data[[#This Row],[loan_status]]="Charged Off","Bad Loan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 IF(bank_loan_data[[#This Row],[loan_status]]="Charged Off","Bad Loan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 IF(bank_loan_data[[#This Row],[loan_status]]="Charged Off","Bad Loan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 IF(bank_loan_data[[#This Row],[loan_status]]="Charged Off","Bad Loan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 IF(bank_loan_data[[#This Row],[loan_status]]="Charged Off","Bad Loan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 IF(bank_loan_data[[#This Row],[loan_status]]="Charged Off","Bad Loan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 IF(bank_loan_data[[#This Row],[loan_status]]="Charged Off","Bad Loan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 IF(bank_loan_data[[#This Row],[loan_status]]="Charged Off","Bad Loan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 IF(bank_loan_data[[#This Row],[loan_status]]="Charged Off","Bad Loan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 IF(bank_loan_data[[#This Row],[loan_status]]="Charged Off","Bad Loan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 IF(bank_loan_data[[#This Row],[loan_status]]="Charged Off","Bad Loan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 IF(bank_loan_data[[#This Row],[loan_status]]="Charged Off","Bad Loan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 IF(bank_loan_data[[#This Row],[loan_status]]="Charged Off","Bad Loan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 IF(bank_loan_data[[#This Row],[loan_status]]="Charged Off","Bad Loan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 IF(bank_loan_data[[#This Row],[loan_status]]="Charged Off","Bad Loan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 IF(bank_loan_data[[#This Row],[loan_status]]="Charged Off","Bad Loan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 IF(bank_loan_data[[#This Row],[loan_status]]="Charged Off","Bad Loan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 IF(bank_loan_data[[#This Row],[loan_status]]="Charged Off","Bad Loan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 IF(bank_loan_data[[#This Row],[loan_status]]="Charged Off","Bad Loan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 IF(bank_loan_data[[#This Row],[loan_status]]="Charged Off","Bad Loan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 IF(bank_loan_data[[#This Row],[loan_status]]="Charged Off","Bad Loan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 IF(bank_loan_data[[#This Row],[loan_status]]="Charged Off","Bad Loan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 IF(bank_loan_data[[#This Row],[loan_status]]="Charged Off","Bad Loan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 IF(bank_loan_data[[#This Row],[loan_status]]="Charged Off","Bad Loan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 IF(bank_loan_data[[#This Row],[loan_status]]="Charged Off","Bad Loan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 IF(bank_loan_data[[#This Row],[loan_status]]="Charged Off","Bad Loan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 IF(bank_loan_data[[#This Row],[loan_status]]="Charged Off","Bad Loan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 IF(bank_loan_data[[#This Row],[loan_status]]="Charged Off","Bad Loan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 IF(bank_loan_data[[#This Row],[loan_status]]="Charged Off","Bad Loan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 IF(bank_loan_data[[#This Row],[loan_status]]="Charged Off","Bad Loan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 IF(bank_loan_data[[#This Row],[loan_status]]="Charged Off","Bad Loan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 IF(bank_loan_data[[#This Row],[loan_status]]="Charged Off","Bad Loan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 IF(bank_loan_data[[#This Row],[loan_status]]="Charged Off","Bad Loan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 IF(bank_loan_data[[#This Row],[loan_status]]="Charged Off","Bad Loan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 IF(bank_loan_data[[#This Row],[loan_status]]="Charged Off","Bad Loan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 IF(bank_loan_data[[#This Row],[loan_status]]="Charged Off","Bad Loan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 IF(bank_loan_data[[#This Row],[loan_status]]="Charged Off","Bad Loan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 IF(bank_loan_data[[#This Row],[loan_status]]="Charged Off","Bad Loan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 IF(bank_loan_data[[#This Row],[loan_status]]="Charged Off","Bad Loan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 IF(bank_loan_data[[#This Row],[loan_status]]="Charged Off","Bad Loan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 IF(bank_loan_data[[#This Row],[loan_status]]="Charged Off","Bad Loan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 IF(bank_loan_data[[#This Row],[loan_status]]="Charged Off","Bad Loan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 IF(bank_loan_data[[#This Row],[loan_status]]="Charged Off","Bad Loan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 IF(bank_loan_data[[#This Row],[loan_status]]="Charged Off","Bad Loan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 IF(bank_loan_data[[#This Row],[loan_status]]="Charged Off","Bad Loan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 IF(bank_loan_data[[#This Row],[loan_status]]="Charged Off","Bad Loan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 IF(bank_loan_data[[#This Row],[loan_status]]="Charged Off","Bad Loan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 IF(bank_loan_data[[#This Row],[loan_status]]="Charged Off","Bad Loan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 IF(bank_loan_data[[#This Row],[loan_status]]="Charged Off","Bad Loan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 IF(bank_loan_data[[#This Row],[loan_status]]="Charged Off","Bad Loan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 IF(bank_loan_data[[#This Row],[loan_status]]="Charged Off","Bad Loan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 IF(bank_loan_data[[#This Row],[loan_status]]="Charged Off","Bad Loan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 IF(bank_loan_data[[#This Row],[loan_status]]="Charged Off","Bad Loan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 IF(bank_loan_data[[#This Row],[loan_status]]="Charged Off","Bad Loan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 IF(bank_loan_data[[#This Row],[loan_status]]="Charged Off","Bad Loan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 IF(bank_loan_data[[#This Row],[loan_status]]="Charged Off","Bad Loan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 IF(bank_loan_data[[#This Row],[loan_status]]="Charged Off","Bad Loan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 IF(bank_loan_data[[#This Row],[loan_status]]="Charged Off","Bad Loan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 IF(bank_loan_data[[#This Row],[loan_status]]="Charged Off","Bad Loan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 IF(bank_loan_data[[#This Row],[loan_status]]="Charged Off","Bad Loan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 IF(bank_loan_data[[#This Row],[loan_status]]="Charged Off","Bad Loan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 IF(bank_loan_data[[#This Row],[loan_status]]="Charged Off","Bad Loan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 IF(bank_loan_data[[#This Row],[loan_status]]="Charged Off","Bad Loan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 IF(bank_loan_data[[#This Row],[loan_status]]="Charged Off","Bad Loan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 IF(bank_loan_data[[#This Row],[loan_status]]="Charged Off","Bad Loan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 IF(bank_loan_data[[#This Row],[loan_status]]="Charged Off","Bad Loan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 IF(bank_loan_data[[#This Row],[loan_status]]="Charged Off","Bad Loan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 IF(bank_loan_data[[#This Row],[loan_status]]="Charged Off","Bad Loan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 IF(bank_loan_data[[#This Row],[loan_status]]="Charged Off","Bad Loan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 IF(bank_loan_data[[#This Row],[loan_status]]="Charged Off","Bad Loan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 IF(bank_loan_data[[#This Row],[loan_status]]="Charged Off","Bad Loan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 IF(bank_loan_data[[#This Row],[loan_status]]="Charged Off","Bad Loan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 IF(bank_loan_data[[#This Row],[loan_status]]="Charged Off","Bad Loan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 IF(bank_loan_data[[#This Row],[loan_status]]="Charged Off","Bad Loan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 IF(bank_loan_data[[#This Row],[loan_status]]="Charged Off","Bad Loan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 IF(bank_loan_data[[#This Row],[loan_status]]="Charged Off","Bad Loan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 IF(bank_loan_data[[#This Row],[loan_status]]="Charged Off","Bad Loan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 IF(bank_loan_data[[#This Row],[loan_status]]="Charged Off","Bad Loan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 IF(bank_loan_data[[#This Row],[loan_status]]="Charged Off","Bad Loan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 IF(bank_loan_data[[#This Row],[loan_status]]="Charged Off","Bad Loan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 IF(bank_loan_data[[#This Row],[loan_status]]="Charged Off","Bad Loan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 IF(bank_loan_data[[#This Row],[loan_status]]="Charged Off","Bad Loan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 IF(bank_loan_data[[#This Row],[loan_status]]="Charged Off","Bad Loan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 IF(bank_loan_data[[#This Row],[loan_status]]="Charged Off","Bad Loan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 IF(bank_loan_data[[#This Row],[loan_status]]="Charged Off","Bad Loan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 IF(bank_loan_data[[#This Row],[loan_status]]="Charged Off","Bad Loan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 IF(bank_loan_data[[#This Row],[loan_status]]="Charged Off","Bad Loan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 IF(bank_loan_data[[#This Row],[loan_status]]="Charged Off","Bad Loan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 IF(bank_loan_data[[#This Row],[loan_status]]="Charged Off","Bad Loan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 IF(bank_loan_data[[#This Row],[loan_status]]="Charged Off","Bad Loan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 IF(bank_loan_data[[#This Row],[loan_status]]="Charged Off","Bad Loan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 IF(bank_loan_data[[#This Row],[loan_status]]="Charged Off","Bad Loan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 IF(bank_loan_data[[#This Row],[loan_status]]="Charged Off","Bad Loan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 IF(bank_loan_data[[#This Row],[loan_status]]="Charged Off","Bad Loan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 IF(bank_loan_data[[#This Row],[loan_status]]="Charged Off","Bad Loan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 IF(bank_loan_data[[#This Row],[loan_status]]="Charged Off","Bad Loan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 IF(bank_loan_data[[#This Row],[loan_status]]="Charged Off","Bad Loan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 IF(bank_loan_data[[#This Row],[loan_status]]="Charged Off","Bad Loan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 IF(bank_loan_data[[#This Row],[loan_status]]="Charged Off","Bad Loan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 IF(bank_loan_data[[#This Row],[loan_status]]="Charged Off","Bad Loan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 IF(bank_loan_data[[#This Row],[loan_status]]="Charged Off","Bad Loan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 IF(bank_loan_data[[#This Row],[loan_status]]="Charged Off","Bad Loan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 IF(bank_loan_data[[#This Row],[loan_status]]="Charged Off","Bad Loan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 IF(bank_loan_data[[#This Row],[loan_status]]="Charged Off","Bad Loan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 IF(bank_loan_data[[#This Row],[loan_status]]="Charged Off","Bad Loan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 IF(bank_loan_data[[#This Row],[loan_status]]="Charged Off","Bad Loan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 IF(bank_loan_data[[#This Row],[loan_status]]="Charged Off","Bad Loan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 IF(bank_loan_data[[#This Row],[loan_status]]="Charged Off","Bad Loan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 IF(bank_loan_data[[#This Row],[loan_status]]="Charged Off","Bad Loan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 IF(bank_loan_data[[#This Row],[loan_status]]="Charged Off","Bad Loan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 IF(bank_loan_data[[#This Row],[loan_status]]="Charged Off","Bad Loan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 IF(bank_loan_data[[#This Row],[loan_status]]="Charged Off","Bad Loan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 IF(bank_loan_data[[#This Row],[loan_status]]="Charged Off","Bad Loan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 IF(bank_loan_data[[#This Row],[loan_status]]="Charged Off","Bad Loan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 IF(bank_loan_data[[#This Row],[loan_status]]="Charged Off","Bad Loan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 IF(bank_loan_data[[#This Row],[loan_status]]="Charged Off","Bad Loan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 IF(bank_loan_data[[#This Row],[loan_status]]="Charged Off","Bad Loan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 IF(bank_loan_data[[#This Row],[loan_status]]="Charged Off","Bad Loan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 IF(bank_loan_data[[#This Row],[loan_status]]="Charged Off","Bad Loan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 IF(bank_loan_data[[#This Row],[loan_status]]="Charged Off","Bad Loan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 IF(bank_loan_data[[#This Row],[loan_status]]="Charged Off","Bad Loan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 IF(bank_loan_data[[#This Row],[loan_status]]="Charged Off","Bad Loan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 IF(bank_loan_data[[#This Row],[loan_status]]="Charged Off","Bad Loan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 IF(bank_loan_data[[#This Row],[loan_status]]="Charged Off","Bad Loan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 IF(bank_loan_data[[#This Row],[loan_status]]="Charged Off","Bad Loan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 IF(bank_loan_data[[#This Row],[loan_status]]="Charged Off","Bad Loan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 IF(bank_loan_data[[#This Row],[loan_status]]="Charged Off","Bad Loan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 IF(bank_loan_data[[#This Row],[loan_status]]="Charged Off","Bad Loan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 IF(bank_loan_data[[#This Row],[loan_status]]="Charged Off","Bad Loan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 IF(bank_loan_data[[#This Row],[loan_status]]="Charged Off","Bad Loan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 IF(bank_loan_data[[#This Row],[loan_status]]="Charged Off","Bad Loan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 IF(bank_loan_data[[#This Row],[loan_status]]="Charged Off","Bad Loan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 IF(bank_loan_data[[#This Row],[loan_status]]="Charged Off","Bad Loan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 IF(bank_loan_data[[#This Row],[loan_status]]="Charged Off","Bad Loan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 IF(bank_loan_data[[#This Row],[loan_status]]="Charged Off","Bad Loan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 IF(bank_loan_data[[#This Row],[loan_status]]="Charged Off","Bad Loan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 IF(bank_loan_data[[#This Row],[loan_status]]="Charged Off","Bad Loan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 IF(bank_loan_data[[#This Row],[loan_status]]="Charged Off","Bad Loan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 IF(bank_loan_data[[#This Row],[loan_status]]="Charged Off","Bad Loan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 IF(bank_loan_data[[#This Row],[loan_status]]="Charged Off","Bad Loan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 IF(bank_loan_data[[#This Row],[loan_status]]="Charged Off","Bad Loan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 IF(bank_loan_data[[#This Row],[loan_status]]="Charged Off","Bad Loan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 IF(bank_loan_data[[#This Row],[loan_status]]="Charged Off","Bad Loan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 IF(bank_loan_data[[#This Row],[loan_status]]="Charged Off","Bad Loan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 IF(bank_loan_data[[#This Row],[loan_status]]="Charged Off","Bad Loan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 IF(bank_loan_data[[#This Row],[loan_status]]="Charged Off","Bad Loan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 IF(bank_loan_data[[#This Row],[loan_status]]="Charged Off","Bad Loan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 IF(bank_loan_data[[#This Row],[loan_status]]="Charged Off","Bad Loan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 IF(bank_loan_data[[#This Row],[loan_status]]="Charged Off","Bad Loan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 IF(bank_loan_data[[#This Row],[loan_status]]="Charged Off","Bad Loan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 IF(bank_loan_data[[#This Row],[loan_status]]="Charged Off","Bad Loan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 IF(bank_loan_data[[#This Row],[loan_status]]="Charged Off","Bad Loan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 IF(bank_loan_data[[#This Row],[loan_status]]="Charged Off","Bad Loan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 IF(bank_loan_data[[#This Row],[loan_status]]="Charged Off","Bad Loan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 IF(bank_loan_data[[#This Row],[loan_status]]="Charged Off","Bad Loan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 IF(bank_loan_data[[#This Row],[loan_status]]="Charged Off","Bad Loan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 IF(bank_loan_data[[#This Row],[loan_status]]="Charged Off","Bad Loan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 IF(bank_loan_data[[#This Row],[loan_status]]="Charged Off","Bad Loan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 IF(bank_loan_data[[#This Row],[loan_status]]="Charged Off","Bad Loan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 IF(bank_loan_data[[#This Row],[loan_status]]="Charged Off","Bad Loan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 IF(bank_loan_data[[#This Row],[loan_status]]="Charged Off","Bad Loan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 IF(bank_loan_data[[#This Row],[loan_status]]="Charged Off","Bad Loan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 IF(bank_loan_data[[#This Row],[loan_status]]="Charged Off","Bad Loan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 IF(bank_loan_data[[#This Row],[loan_status]]="Charged Off","Bad Loan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 IF(bank_loan_data[[#This Row],[loan_status]]="Charged Off","Bad Loan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 IF(bank_loan_data[[#This Row],[loan_status]]="Charged Off","Bad Loan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 IF(bank_loan_data[[#This Row],[loan_status]]="Charged Off","Bad Loan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 IF(bank_loan_data[[#This Row],[loan_status]]="Charged Off","Bad Loan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 IF(bank_loan_data[[#This Row],[loan_status]]="Charged Off","Bad Loan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 IF(bank_loan_data[[#This Row],[loan_status]]="Charged Off","Bad Loan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 IF(bank_loan_data[[#This Row],[loan_status]]="Charged Off","Bad Loan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 IF(bank_loan_data[[#This Row],[loan_status]]="Charged Off","Bad Loan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 IF(bank_loan_data[[#This Row],[loan_status]]="Charged Off","Bad Loan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 IF(bank_loan_data[[#This Row],[loan_status]]="Charged Off","Bad Loan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 IF(bank_loan_data[[#This Row],[loan_status]]="Charged Off","Bad Loan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 IF(bank_loan_data[[#This Row],[loan_status]]="Charged Off","Bad Loan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 IF(bank_loan_data[[#This Row],[loan_status]]="Charged Off","Bad Loan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 IF(bank_loan_data[[#This Row],[loan_status]]="Charged Off","Bad Loan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 IF(bank_loan_data[[#This Row],[loan_status]]="Charged Off","Bad Loan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 IF(bank_loan_data[[#This Row],[loan_status]]="Charged Off","Bad Loan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 IF(bank_loan_data[[#This Row],[loan_status]]="Charged Off","Bad Loan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 IF(bank_loan_data[[#This Row],[loan_status]]="Charged Off","Bad Loan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 IF(bank_loan_data[[#This Row],[loan_status]]="Charged Off","Bad Loan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 IF(bank_loan_data[[#This Row],[loan_status]]="Charged Off","Bad Loan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 IF(bank_loan_data[[#This Row],[loan_status]]="Charged Off","Bad Loan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 IF(bank_loan_data[[#This Row],[loan_status]]="Charged Off","Bad Loan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 IF(bank_loan_data[[#This Row],[loan_status]]="Charged Off","Bad Loan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 IF(bank_loan_data[[#This Row],[loan_status]]="Charged Off","Bad Loan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 IF(bank_loan_data[[#This Row],[loan_status]]="Charged Off","Bad Loan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 IF(bank_loan_data[[#This Row],[loan_status]]="Charged Off","Bad Loan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 IF(bank_loan_data[[#This Row],[loan_status]]="Charged Off","Bad Loan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 IF(bank_loan_data[[#This Row],[loan_status]]="Charged Off","Bad Loan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 IF(bank_loan_data[[#This Row],[loan_status]]="Charged Off","Bad Loan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 IF(bank_loan_data[[#This Row],[loan_status]]="Charged Off","Bad Loan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 IF(bank_loan_data[[#This Row],[loan_status]]="Charged Off","Bad Loan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 IF(bank_loan_data[[#This Row],[loan_status]]="Charged Off","Bad Loan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 IF(bank_loan_data[[#This Row],[loan_status]]="Charged Off","Bad Loan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 IF(bank_loan_data[[#This Row],[loan_status]]="Charged Off","Bad Loan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 IF(bank_loan_data[[#This Row],[loan_status]]="Charged Off","Bad Loan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 IF(bank_loan_data[[#This Row],[loan_status]]="Charged Off","Bad Loan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 IF(bank_loan_data[[#This Row],[loan_status]]="Charged Off","Bad Loan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 IF(bank_loan_data[[#This Row],[loan_status]]="Charged Off","Bad Loan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 IF(bank_loan_data[[#This Row],[loan_status]]="Charged Off","Bad Loan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 IF(bank_loan_data[[#This Row],[loan_status]]="Charged Off","Bad Loan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 IF(bank_loan_data[[#This Row],[loan_status]]="Charged Off","Bad Loan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 IF(bank_loan_data[[#This Row],[loan_status]]="Charged Off","Bad Loan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 IF(bank_loan_data[[#This Row],[loan_status]]="Charged Off","Bad Loan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 IF(bank_loan_data[[#This Row],[loan_status]]="Charged Off","Bad Loan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 IF(bank_loan_data[[#This Row],[loan_status]]="Charged Off","Bad Loan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 IF(bank_loan_data[[#This Row],[loan_status]]="Charged Off","Bad Loan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 IF(bank_loan_data[[#This Row],[loan_status]]="Charged Off","Bad Loan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 IF(bank_loan_data[[#This Row],[loan_status]]="Charged Off","Bad Loan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 IF(bank_loan_data[[#This Row],[loan_status]]="Charged Off","Bad Loan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 IF(bank_loan_data[[#This Row],[loan_status]]="Charged Off","Bad Loan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 IF(bank_loan_data[[#This Row],[loan_status]]="Charged Off","Bad Loan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 IF(bank_loan_data[[#This Row],[loan_status]]="Charged Off","Bad Loan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 IF(bank_loan_data[[#This Row],[loan_status]]="Charged Off","Bad Loan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 IF(bank_loan_data[[#This Row],[loan_status]]="Charged Off","Bad Loan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 IF(bank_loan_data[[#This Row],[loan_status]]="Charged Off","Bad Loan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 IF(bank_loan_data[[#This Row],[loan_status]]="Charged Off","Bad Loan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 IF(bank_loan_data[[#This Row],[loan_status]]="Charged Off","Bad Loan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 IF(bank_loan_data[[#This Row],[loan_status]]="Charged Off","Bad Loan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 IF(bank_loan_data[[#This Row],[loan_status]]="Charged Off","Bad Loan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 IF(bank_loan_data[[#This Row],[loan_status]]="Charged Off","Bad Loan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 IF(bank_loan_data[[#This Row],[loan_status]]="Charged Off","Bad Loan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 IF(bank_loan_data[[#This Row],[loan_status]]="Charged Off","Bad Loan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 IF(bank_loan_data[[#This Row],[loan_status]]="Charged Off","Bad Loan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 IF(bank_loan_data[[#This Row],[loan_status]]="Charged Off","Bad Loan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 IF(bank_loan_data[[#This Row],[loan_status]]="Charged Off","Bad Loan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 IF(bank_loan_data[[#This Row],[loan_status]]="Charged Off","Bad Loan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 IF(bank_loan_data[[#This Row],[loan_status]]="Charged Off","Bad Loan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 IF(bank_loan_data[[#This Row],[loan_status]]="Charged Off","Bad Loan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 IF(bank_loan_data[[#This Row],[loan_status]]="Charged Off","Bad Loan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 IF(bank_loan_data[[#This Row],[loan_status]]="Charged Off","Bad Loan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 IF(bank_loan_data[[#This Row],[loan_status]]="Charged Off","Bad Loan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 IF(bank_loan_data[[#This Row],[loan_status]]="Charged Off","Bad Loan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 IF(bank_loan_data[[#This Row],[loan_status]]="Charged Off","Bad Loan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 IF(bank_loan_data[[#This Row],[loan_status]]="Charged Off","Bad Loan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 IF(bank_loan_data[[#This Row],[loan_status]]="Charged Off","Bad Loan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 IF(bank_loan_data[[#This Row],[loan_status]]="Charged Off","Bad Loan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 IF(bank_loan_data[[#This Row],[loan_status]]="Charged Off","Bad Loan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 IF(bank_loan_data[[#This Row],[loan_status]]="Charged Off","Bad Loan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 IF(bank_loan_data[[#This Row],[loan_status]]="Charged Off","Bad Loan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 IF(bank_loan_data[[#This Row],[loan_status]]="Charged Off","Bad Loan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 IF(bank_loan_data[[#This Row],[loan_status]]="Charged Off","Bad Loan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 IF(bank_loan_data[[#This Row],[loan_status]]="Charged Off","Bad Loan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 IF(bank_loan_data[[#This Row],[loan_status]]="Charged Off","Bad Loan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 IF(bank_loan_data[[#This Row],[loan_status]]="Charged Off","Bad Loan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 IF(bank_loan_data[[#This Row],[loan_status]]="Charged Off","Bad Loan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 IF(bank_loan_data[[#This Row],[loan_status]]="Charged Off","Bad Loan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 IF(bank_loan_data[[#This Row],[loan_status]]="Charged Off","Bad Loan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 IF(bank_loan_data[[#This Row],[loan_status]]="Charged Off","Bad Loan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 IF(bank_loan_data[[#This Row],[loan_status]]="Charged Off","Bad Loan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 IF(bank_loan_data[[#This Row],[loan_status]]="Charged Off","Bad Loan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 IF(bank_loan_data[[#This Row],[loan_status]]="Charged Off","Bad Loan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 IF(bank_loan_data[[#This Row],[loan_status]]="Charged Off","Bad Loan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 IF(bank_loan_data[[#This Row],[loan_status]]="Charged Off","Bad Loan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 IF(bank_loan_data[[#This Row],[loan_status]]="Charged Off","Bad Loan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 IF(bank_loan_data[[#This Row],[loan_status]]="Charged Off","Bad Loan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 IF(bank_loan_data[[#This Row],[loan_status]]="Charged Off","Bad Loan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 IF(bank_loan_data[[#This Row],[loan_status]]="Charged Off","Bad Loan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 IF(bank_loan_data[[#This Row],[loan_status]]="Charged Off","Bad Loan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 IF(bank_loan_data[[#This Row],[loan_status]]="Charged Off","Bad Loan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 IF(bank_loan_data[[#This Row],[loan_status]]="Charged Off","Bad Loan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 IF(bank_loan_data[[#This Row],[loan_status]]="Charged Off","Bad Loan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 IF(bank_loan_data[[#This Row],[loan_status]]="Charged Off","Bad Loan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 IF(bank_loan_data[[#This Row],[loan_status]]="Charged Off","Bad Loan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 IF(bank_loan_data[[#This Row],[loan_status]]="Charged Off","Bad Loan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 IF(bank_loan_data[[#This Row],[loan_status]]="Charged Off","Bad Loan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 IF(bank_loan_data[[#This Row],[loan_status]]="Charged Off","Bad Loan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 IF(bank_loan_data[[#This Row],[loan_status]]="Charged Off","Bad Loan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 IF(bank_loan_data[[#This Row],[loan_status]]="Charged Off","Bad Loan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 IF(bank_loan_data[[#This Row],[loan_status]]="Charged Off","Bad Loan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 IF(bank_loan_data[[#This Row],[loan_status]]="Charged Off","Bad Loan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 IF(bank_loan_data[[#This Row],[loan_status]]="Charged Off","Bad Loan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 IF(bank_loan_data[[#This Row],[loan_status]]="Charged Off","Bad Loan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 IF(bank_loan_data[[#This Row],[loan_status]]="Charged Off","Bad Loan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 IF(bank_loan_data[[#This Row],[loan_status]]="Charged Off","Bad Loan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 IF(bank_loan_data[[#This Row],[loan_status]]="Charged Off","Bad Loan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 IF(bank_loan_data[[#This Row],[loan_status]]="Charged Off","Bad Loan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 IF(bank_loan_data[[#This Row],[loan_status]]="Charged Off","Bad Loan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 IF(bank_loan_data[[#This Row],[loan_status]]="Charged Off","Bad Loan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 IF(bank_loan_data[[#This Row],[loan_status]]="Charged Off","Bad Loan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 IF(bank_loan_data[[#This Row],[loan_status]]="Charged Off","Bad Loan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 IF(bank_loan_data[[#This Row],[loan_status]]="Charged Off","Bad Loan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 IF(bank_loan_data[[#This Row],[loan_status]]="Charged Off","Bad Loan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 IF(bank_loan_data[[#This Row],[loan_status]]="Charged Off","Bad Loan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 IF(bank_loan_data[[#This Row],[loan_status]]="Charged Off","Bad Loan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 IF(bank_loan_data[[#This Row],[loan_status]]="Charged Off","Bad Loan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 IF(bank_loan_data[[#This Row],[loan_status]]="Charged Off","Bad Loan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 IF(bank_loan_data[[#This Row],[loan_status]]="Charged Off","Bad Loan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 IF(bank_loan_data[[#This Row],[loan_status]]="Charged Off","Bad Loan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 IF(bank_loan_data[[#This Row],[loan_status]]="Charged Off","Bad Loan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 IF(bank_loan_data[[#This Row],[loan_status]]="Charged Off","Bad Loan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 IF(bank_loan_data[[#This Row],[loan_status]]="Charged Off","Bad Loan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 IF(bank_loan_data[[#This Row],[loan_status]]="Charged Off","Bad Loan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 IF(bank_loan_data[[#This Row],[loan_status]]="Charged Off","Bad Loan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 IF(bank_loan_data[[#This Row],[loan_status]]="Charged Off","Bad Loan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 IF(bank_loan_data[[#This Row],[loan_status]]="Charged Off","Bad Loan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 IF(bank_loan_data[[#This Row],[loan_status]]="Charged Off","Bad Loan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 IF(bank_loan_data[[#This Row],[loan_status]]="Charged Off","Bad Loan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 IF(bank_loan_data[[#This Row],[loan_status]]="Charged Off","Bad Loan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 IF(bank_loan_data[[#This Row],[loan_status]]="Charged Off","Bad Loan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 IF(bank_loan_data[[#This Row],[loan_status]]="Charged Off","Bad Loan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 IF(bank_loan_data[[#This Row],[loan_status]]="Charged Off","Bad Loan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 IF(bank_loan_data[[#This Row],[loan_status]]="Charged Off","Bad Loan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 IF(bank_loan_data[[#This Row],[loan_status]]="Charged Off","Bad Loan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 IF(bank_loan_data[[#This Row],[loan_status]]="Charged Off","Bad Loan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 IF(bank_loan_data[[#This Row],[loan_status]]="Charged Off","Bad Loan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 IF(bank_loan_data[[#This Row],[loan_status]]="Charged Off","Bad Loan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 IF(bank_loan_data[[#This Row],[loan_status]]="Charged Off","Bad Loan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 IF(bank_loan_data[[#This Row],[loan_status]]="Charged Off","Bad Loan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 IF(bank_loan_data[[#This Row],[loan_status]]="Charged Off","Bad Loan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 IF(bank_loan_data[[#This Row],[loan_status]]="Charged Off","Bad Loan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 IF(bank_loan_data[[#This Row],[loan_status]]="Charged Off","Bad Loan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 IF(bank_loan_data[[#This Row],[loan_status]]="Charged Off","Bad Loan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 IF(bank_loan_data[[#This Row],[loan_status]]="Charged Off","Bad Loan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 IF(bank_loan_data[[#This Row],[loan_status]]="Charged Off","Bad Loan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 IF(bank_loan_data[[#This Row],[loan_status]]="Charged Off","Bad Loan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 IF(bank_loan_data[[#This Row],[loan_status]]="Charged Off","Bad Loan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 IF(bank_loan_data[[#This Row],[loan_status]]="Charged Off","Bad Loan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 IF(bank_loan_data[[#This Row],[loan_status]]="Charged Off","Bad Loan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 IF(bank_loan_data[[#This Row],[loan_status]]="Charged Off","Bad Loan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 IF(bank_loan_data[[#This Row],[loan_status]]="Charged Off","Bad Loan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 IF(bank_loan_data[[#This Row],[loan_status]]="Charged Off","Bad Loan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 IF(bank_loan_data[[#This Row],[loan_status]]="Charged Off","Bad Loan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 IF(bank_loan_data[[#This Row],[loan_status]]="Charged Off","Bad Loan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 IF(bank_loan_data[[#This Row],[loan_status]]="Charged Off","Bad Loan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 IF(bank_loan_data[[#This Row],[loan_status]]="Charged Off","Bad Loan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 IF(bank_loan_data[[#This Row],[loan_status]]="Charged Off","Bad Loan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 IF(bank_loan_data[[#This Row],[loan_status]]="Charged Off","Bad Loan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 IF(bank_loan_data[[#This Row],[loan_status]]="Charged Off","Bad Loan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 IF(bank_loan_data[[#This Row],[loan_status]]="Charged Off","Bad Loan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 IF(bank_loan_data[[#This Row],[loan_status]]="Charged Off","Bad Loan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 IF(bank_loan_data[[#This Row],[loan_status]]="Charged Off","Bad Loan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 IF(bank_loan_data[[#This Row],[loan_status]]="Charged Off","Bad Loan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 IF(bank_loan_data[[#This Row],[loan_status]]="Charged Off","Bad Loan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 IF(bank_loan_data[[#This Row],[loan_status]]="Charged Off","Bad Loan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 IF(bank_loan_data[[#This Row],[loan_status]]="Charged Off","Bad Loan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 IF(bank_loan_data[[#This Row],[loan_status]]="Charged Off","Bad Loan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 IF(bank_loan_data[[#This Row],[loan_status]]="Charged Off","Bad Loan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 IF(bank_loan_data[[#This Row],[loan_status]]="Charged Off","Bad Loan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 IF(bank_loan_data[[#This Row],[loan_status]]="Charged Off","Bad Loan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 IF(bank_loan_data[[#This Row],[loan_status]]="Charged Off","Bad Loan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 IF(bank_loan_data[[#This Row],[loan_status]]="Charged Off","Bad Loan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 IF(bank_loan_data[[#This Row],[loan_status]]="Charged Off","Bad Loan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 IF(bank_loan_data[[#This Row],[loan_status]]="Charged Off","Bad Loan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 IF(bank_loan_data[[#This Row],[loan_status]]="Charged Off","Bad Loan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 IF(bank_loan_data[[#This Row],[loan_status]]="Charged Off","Bad Loan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 IF(bank_loan_data[[#This Row],[loan_status]]="Charged Off","Bad Loan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 IF(bank_loan_data[[#This Row],[loan_status]]="Charged Off","Bad Loan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 IF(bank_loan_data[[#This Row],[loan_status]]="Charged Off","Bad Loan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 IF(bank_loan_data[[#This Row],[loan_status]]="Charged Off","Bad Loan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 IF(bank_loan_data[[#This Row],[loan_status]]="Charged Off","Bad Loan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 IF(bank_loan_data[[#This Row],[loan_status]]="Charged Off","Bad Loan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 IF(bank_loan_data[[#This Row],[loan_status]]="Charged Off","Bad Loan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 IF(bank_loan_data[[#This Row],[loan_status]]="Charged Off","Bad Loan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 IF(bank_loan_data[[#This Row],[loan_status]]="Charged Off","Bad Loan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 IF(bank_loan_data[[#This Row],[loan_status]]="Charged Off","Bad Loan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 IF(bank_loan_data[[#This Row],[loan_status]]="Charged Off","Bad Loan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 IF(bank_loan_data[[#This Row],[loan_status]]="Charged Off","Bad Loan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 IF(bank_loan_data[[#This Row],[loan_status]]="Charged Off","Bad Loan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 IF(bank_loan_data[[#This Row],[loan_status]]="Charged Off","Bad Loan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 IF(bank_loan_data[[#This Row],[loan_status]]="Charged Off","Bad Loan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 IF(bank_loan_data[[#This Row],[loan_status]]="Charged Off","Bad Loan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 IF(bank_loan_data[[#This Row],[loan_status]]="Charged Off","Bad Loan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 IF(bank_loan_data[[#This Row],[loan_status]]="Charged Off","Bad Loan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 IF(bank_loan_data[[#This Row],[loan_status]]="Charged Off","Bad Loan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 IF(bank_loan_data[[#This Row],[loan_status]]="Charged Off","Bad Loan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 IF(bank_loan_data[[#This Row],[loan_status]]="Charged Off","Bad Loan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 IF(bank_loan_data[[#This Row],[loan_status]]="Charged Off","Bad Loan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 IF(bank_loan_data[[#This Row],[loan_status]]="Charged Off","Bad Loan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 IF(bank_loan_data[[#This Row],[loan_status]]="Charged Off","Bad Loan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 IF(bank_loan_data[[#This Row],[loan_status]]="Charged Off","Bad Loan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 IF(bank_loan_data[[#This Row],[loan_status]]="Charged Off","Bad Loan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 IF(bank_loan_data[[#This Row],[loan_status]]="Charged Off","Bad Loan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 IF(bank_loan_data[[#This Row],[loan_status]]="Charged Off","Bad Loan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 IF(bank_loan_data[[#This Row],[loan_status]]="Charged Off","Bad Loan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 IF(bank_loan_data[[#This Row],[loan_status]]="Charged Off","Bad Loan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 IF(bank_loan_data[[#This Row],[loan_status]]="Charged Off","Bad Loan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 IF(bank_loan_data[[#This Row],[loan_status]]="Charged Off","Bad Loan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 IF(bank_loan_data[[#This Row],[loan_status]]="Charged Off","Bad Loan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 IF(bank_loan_data[[#This Row],[loan_status]]="Charged Off","Bad Loan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 IF(bank_loan_data[[#This Row],[loan_status]]="Charged Off","Bad Loan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 IF(bank_loan_data[[#This Row],[loan_status]]="Charged Off","Bad Loan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 IF(bank_loan_data[[#This Row],[loan_status]]="Charged Off","Bad Loan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 IF(bank_loan_data[[#This Row],[loan_status]]="Charged Off","Bad Loan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 IF(bank_loan_data[[#This Row],[loan_status]]="Charged Off","Bad Loan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 IF(bank_loan_data[[#This Row],[loan_status]]="Charged Off","Bad Loan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 IF(bank_loan_data[[#This Row],[loan_status]]="Charged Off","Bad Loan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 IF(bank_loan_data[[#This Row],[loan_status]]="Charged Off","Bad Loan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 IF(bank_loan_data[[#This Row],[loan_status]]="Charged Off","Bad Loan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 IF(bank_loan_data[[#This Row],[loan_status]]="Charged Off","Bad Loan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 IF(bank_loan_data[[#This Row],[loan_status]]="Charged Off","Bad Loan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 IF(bank_loan_data[[#This Row],[loan_status]]="Charged Off","Bad Loan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 IF(bank_loan_data[[#This Row],[loan_status]]="Charged Off","Bad Loan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 IF(bank_loan_data[[#This Row],[loan_status]]="Charged Off","Bad Loan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 IF(bank_loan_data[[#This Row],[loan_status]]="Charged Off","Bad Loan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 IF(bank_loan_data[[#This Row],[loan_status]]="Charged Off","Bad Loan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 IF(bank_loan_data[[#This Row],[loan_status]]="Charged Off","Bad Loan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 IF(bank_loan_data[[#This Row],[loan_status]]="Charged Off","Bad Loan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 IF(bank_loan_data[[#This Row],[loan_status]]="Charged Off","Bad Loan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 IF(bank_loan_data[[#This Row],[loan_status]]="Charged Off","Bad Loan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 IF(bank_loan_data[[#This Row],[loan_status]]="Charged Off","Bad Loan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 IF(bank_loan_data[[#This Row],[loan_status]]="Charged Off","Bad Loan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 IF(bank_loan_data[[#This Row],[loan_status]]="Charged Off","Bad Loan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 IF(bank_loan_data[[#This Row],[loan_status]]="Charged Off","Bad Loan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 IF(bank_loan_data[[#This Row],[loan_status]]="Charged Off","Bad Loan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 IF(bank_loan_data[[#This Row],[loan_status]]="Charged Off","Bad Loan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 IF(bank_loan_data[[#This Row],[loan_status]]="Charged Off","Bad Loan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 IF(bank_loan_data[[#This Row],[loan_status]]="Charged Off","Bad Loan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 IF(bank_loan_data[[#This Row],[loan_status]]="Charged Off","Bad Loan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 IF(bank_loan_data[[#This Row],[loan_status]]="Charged Off","Bad Loan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 IF(bank_loan_data[[#This Row],[loan_status]]="Charged Off","Bad Loan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 IF(bank_loan_data[[#This Row],[loan_status]]="Charged Off","Bad Loan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 IF(bank_loan_data[[#This Row],[loan_status]]="Charged Off","Bad Loan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 IF(bank_loan_data[[#This Row],[loan_status]]="Charged Off","Bad Loan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 IF(bank_loan_data[[#This Row],[loan_status]]="Charged Off","Bad Loan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 IF(bank_loan_data[[#This Row],[loan_status]]="Charged Off","Bad Loan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 IF(bank_loan_data[[#This Row],[loan_status]]="Charged Off","Bad Loan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 IF(bank_loan_data[[#This Row],[loan_status]]="Charged Off","Bad Loan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 IF(bank_loan_data[[#This Row],[loan_status]]="Charged Off","Bad Loan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 IF(bank_loan_data[[#This Row],[loan_status]]="Charged Off","Bad Loan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 IF(bank_loan_data[[#This Row],[loan_status]]="Charged Off","Bad Loan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 IF(bank_loan_data[[#This Row],[loan_status]]="Charged Off","Bad Loan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 IF(bank_loan_data[[#This Row],[loan_status]]="Charged Off","Bad Loan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 IF(bank_loan_data[[#This Row],[loan_status]]="Charged Off","Bad Loan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 IF(bank_loan_data[[#This Row],[loan_status]]="Charged Off","Bad Loan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 IF(bank_loan_data[[#This Row],[loan_status]]="Charged Off","Bad Loan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 IF(bank_loan_data[[#This Row],[loan_status]]="Charged Off","Bad Loan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 IF(bank_loan_data[[#This Row],[loan_status]]="Charged Off","Bad Loan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 IF(bank_loan_data[[#This Row],[loan_status]]="Charged Off","Bad Loan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 IF(bank_loan_data[[#This Row],[loan_status]]="Charged Off","Bad Loan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 IF(bank_loan_data[[#This Row],[loan_status]]="Charged Off","Bad Loan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 IF(bank_loan_data[[#This Row],[loan_status]]="Charged Off","Bad Loan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 IF(bank_loan_data[[#This Row],[loan_status]]="Charged Off","Bad Loan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 IF(bank_loan_data[[#This Row],[loan_status]]="Charged Off","Bad Loan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 IF(bank_loan_data[[#This Row],[loan_status]]="Charged Off","Bad Loan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 IF(bank_loan_data[[#This Row],[loan_status]]="Charged Off","Bad Loan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 IF(bank_loan_data[[#This Row],[loan_status]]="Charged Off","Bad Loan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 IF(bank_loan_data[[#This Row],[loan_status]]="Charged Off","Bad Loan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 IF(bank_loan_data[[#This Row],[loan_status]]="Charged Off","Bad Loan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 IF(bank_loan_data[[#This Row],[loan_status]]="Charged Off","Bad Loan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 IF(bank_loan_data[[#This Row],[loan_status]]="Charged Off","Bad Loan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 IF(bank_loan_data[[#This Row],[loan_status]]="Charged Off","Bad Loan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 IF(bank_loan_data[[#This Row],[loan_status]]="Charged Off","Bad Loan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 IF(bank_loan_data[[#This Row],[loan_status]]="Charged Off","Bad Loan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 IF(bank_loan_data[[#This Row],[loan_status]]="Charged Off","Bad Loan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 IF(bank_loan_data[[#This Row],[loan_status]]="Charged Off","Bad Loan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 IF(bank_loan_data[[#This Row],[loan_status]]="Charged Off","Bad Loan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 IF(bank_loan_data[[#This Row],[loan_status]]="Charged Off","Bad Loan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 IF(bank_loan_data[[#This Row],[loan_status]]="Charged Off","Bad Loan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 IF(bank_loan_data[[#This Row],[loan_status]]="Charged Off","Bad Loan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 IF(bank_loan_data[[#This Row],[loan_status]]="Charged Off","Bad Loan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 IF(bank_loan_data[[#This Row],[loan_status]]="Charged Off","Bad Loan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 IF(bank_loan_data[[#This Row],[loan_status]]="Charged Off","Bad Loan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 IF(bank_loan_data[[#This Row],[loan_status]]="Charged Off","Bad Loan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 IF(bank_loan_data[[#This Row],[loan_status]]="Charged Off","Bad Loan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 IF(bank_loan_data[[#This Row],[loan_status]]="Charged Off","Bad Loan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 IF(bank_loan_data[[#This Row],[loan_status]]="Charged Off","Bad Loan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 IF(bank_loan_data[[#This Row],[loan_status]]="Charged Off","Bad Loan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 IF(bank_loan_data[[#This Row],[loan_status]]="Charged Off","Bad Loan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 IF(bank_loan_data[[#This Row],[loan_status]]="Charged Off","Bad Loan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 IF(bank_loan_data[[#This Row],[loan_status]]="Charged Off","Bad Loan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 IF(bank_loan_data[[#This Row],[loan_status]]="Charged Off","Bad Loan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 IF(bank_loan_data[[#This Row],[loan_status]]="Charged Off","Bad Loan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 IF(bank_loan_data[[#This Row],[loan_status]]="Charged Off","Bad Loan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 IF(bank_loan_data[[#This Row],[loan_status]]="Charged Off","Bad Loan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 IF(bank_loan_data[[#This Row],[loan_status]]="Charged Off","Bad Loan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 IF(bank_loan_data[[#This Row],[loan_status]]="Charged Off","Bad Loan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 IF(bank_loan_data[[#This Row],[loan_status]]="Charged Off","Bad Loan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 IF(bank_loan_data[[#This Row],[loan_status]]="Charged Off","Bad Loan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 IF(bank_loan_data[[#This Row],[loan_status]]="Charged Off","Bad Loan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 IF(bank_loan_data[[#This Row],[loan_status]]="Charged Off","Bad Loan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 IF(bank_loan_data[[#This Row],[loan_status]]="Charged Off","Bad Loan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 IF(bank_loan_data[[#This Row],[loan_status]]="Charged Off","Bad Loan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 IF(bank_loan_data[[#This Row],[loan_status]]="Charged Off","Bad Loan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 IF(bank_loan_data[[#This Row],[loan_status]]="Charged Off","Bad Loan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 IF(bank_loan_data[[#This Row],[loan_status]]="Charged Off","Bad Loan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 IF(bank_loan_data[[#This Row],[loan_status]]="Charged Off","Bad Loan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 IF(bank_loan_data[[#This Row],[loan_status]]="Charged Off","Bad Loan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 IF(bank_loan_data[[#This Row],[loan_status]]="Charged Off","Bad Loan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 IF(bank_loan_data[[#This Row],[loan_status]]="Charged Off","Bad Loan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 IF(bank_loan_data[[#This Row],[loan_status]]="Charged Off","Bad Loan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 IF(bank_loan_data[[#This Row],[loan_status]]="Charged Off","Bad Loan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 IF(bank_loan_data[[#This Row],[loan_status]]="Charged Off","Bad Loan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 IF(bank_loan_data[[#This Row],[loan_status]]="Charged Off","Bad Loan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 IF(bank_loan_data[[#This Row],[loan_status]]="Charged Off","Bad Loan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 IF(bank_loan_data[[#This Row],[loan_status]]="Charged Off","Bad Loan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 IF(bank_loan_data[[#This Row],[loan_status]]="Charged Off","Bad Loan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 IF(bank_loan_data[[#This Row],[loan_status]]="Charged Off","Bad Loan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 IF(bank_loan_data[[#This Row],[loan_status]]="Charged Off","Bad Loan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 IF(bank_loan_data[[#This Row],[loan_status]]="Charged Off","Bad Loan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 IF(bank_loan_data[[#This Row],[loan_status]]="Charged Off","Bad Loan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 IF(bank_loan_data[[#This Row],[loan_status]]="Charged Off","Bad Loan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 IF(bank_loan_data[[#This Row],[loan_status]]="Charged Off","Bad Loan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 IF(bank_loan_data[[#This Row],[loan_status]]="Charged Off","Bad Loan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 IF(bank_loan_data[[#This Row],[loan_status]]="Charged Off","Bad Loan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 IF(bank_loan_data[[#This Row],[loan_status]]="Charged Off","Bad Loan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 IF(bank_loan_data[[#This Row],[loan_status]]="Charged Off","Bad Loan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 IF(bank_loan_data[[#This Row],[loan_status]]="Charged Off","Bad Loan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 IF(bank_loan_data[[#This Row],[loan_status]]="Charged Off","Bad Loan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 IF(bank_loan_data[[#This Row],[loan_status]]="Charged Off","Bad Loan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 IF(bank_loan_data[[#This Row],[loan_status]]="Charged Off","Bad Loan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 IF(bank_loan_data[[#This Row],[loan_status]]="Charged Off","Bad Loan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 IF(bank_loan_data[[#This Row],[loan_status]]="Charged Off","Bad Loan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 IF(bank_loan_data[[#This Row],[loan_status]]="Charged Off","Bad Loan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 IF(bank_loan_data[[#This Row],[loan_status]]="Charged Off","Bad Loan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 IF(bank_loan_data[[#This Row],[loan_status]]="Charged Off","Bad Loan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 IF(bank_loan_data[[#This Row],[loan_status]]="Charged Off","Bad Loan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 IF(bank_loan_data[[#This Row],[loan_status]]="Charged Off","Bad Loan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 IF(bank_loan_data[[#This Row],[loan_status]]="Charged Off","Bad Loan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 IF(bank_loan_data[[#This Row],[loan_status]]="Charged Off","Bad Loan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 IF(bank_loan_data[[#This Row],[loan_status]]="Charged Off","Bad Loan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 IF(bank_loan_data[[#This Row],[loan_status]]="Charged Off","Bad Loan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 IF(bank_loan_data[[#This Row],[loan_status]]="Charged Off","Bad Loan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 IF(bank_loan_data[[#This Row],[loan_status]]="Charged Off","Bad Loan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 IF(bank_loan_data[[#This Row],[loan_status]]="Charged Off","Bad Loan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 IF(bank_loan_data[[#This Row],[loan_status]]="Charged Off","Bad Loan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 IF(bank_loan_data[[#This Row],[loan_status]]="Charged Off","Bad Loan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 IF(bank_loan_data[[#This Row],[loan_status]]="Charged Off","Bad Loan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 IF(bank_loan_data[[#This Row],[loan_status]]="Charged Off","Bad Loan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 IF(bank_loan_data[[#This Row],[loan_status]]="Charged Off","Bad Loan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 IF(bank_loan_data[[#This Row],[loan_status]]="Charged Off","Bad Loan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 IF(bank_loan_data[[#This Row],[loan_status]]="Charged Off","Bad Loan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 IF(bank_loan_data[[#This Row],[loan_status]]="Charged Off","Bad Loan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 IF(bank_loan_data[[#This Row],[loan_status]]="Charged Off","Bad Loan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 IF(bank_loan_data[[#This Row],[loan_status]]="Charged Off","Bad Loan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 IF(bank_loan_data[[#This Row],[loan_status]]="Charged Off","Bad Loan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 IF(bank_loan_data[[#This Row],[loan_status]]="Charged Off","Bad Loan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 IF(bank_loan_data[[#This Row],[loan_status]]="Charged Off","Bad Loan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 IF(bank_loan_data[[#This Row],[loan_status]]="Charged Off","Bad Loan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 IF(bank_loan_data[[#This Row],[loan_status]]="Charged Off","Bad Loan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 IF(bank_loan_data[[#This Row],[loan_status]]="Charged Off","Bad Loan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 IF(bank_loan_data[[#This Row],[loan_status]]="Charged Off","Bad Loan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 IF(bank_loan_data[[#This Row],[loan_status]]="Charged Off","Bad Loan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 IF(bank_loan_data[[#This Row],[loan_status]]="Charged Off","Bad Loan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 IF(bank_loan_data[[#This Row],[loan_status]]="Charged Off","Bad Loan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 IF(bank_loan_data[[#This Row],[loan_status]]="Charged Off","Bad Loan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 IF(bank_loan_data[[#This Row],[loan_status]]="Charged Off","Bad Loan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 IF(bank_loan_data[[#This Row],[loan_status]]="Charged Off","Bad Loan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 IF(bank_loan_data[[#This Row],[loan_status]]="Charged Off","Bad Loan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 IF(bank_loan_data[[#This Row],[loan_status]]="Charged Off","Bad Loan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 IF(bank_loan_data[[#This Row],[loan_status]]="Charged Off","Bad Loan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 IF(bank_loan_data[[#This Row],[loan_status]]="Charged Off","Bad Loan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 IF(bank_loan_data[[#This Row],[loan_status]]="Charged Off","Bad Loan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 IF(bank_loan_data[[#This Row],[loan_status]]="Charged Off","Bad Loan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 IF(bank_loan_data[[#This Row],[loan_status]]="Charged Off","Bad Loan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 IF(bank_loan_data[[#This Row],[loan_status]]="Charged Off","Bad Loan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 IF(bank_loan_data[[#This Row],[loan_status]]="Charged Off","Bad Loan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 IF(bank_loan_data[[#This Row],[loan_status]]="Charged Off","Bad Loan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 IF(bank_loan_data[[#This Row],[loan_status]]="Charged Off","Bad Loan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 IF(bank_loan_data[[#This Row],[loan_status]]="Charged Off","Bad Loan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 IF(bank_loan_data[[#This Row],[loan_status]]="Charged Off","Bad Loan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 IF(bank_loan_data[[#This Row],[loan_status]]="Charged Off","Bad Loan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 IF(bank_loan_data[[#This Row],[loan_status]]="Charged Off","Bad Loan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 IF(bank_loan_data[[#This Row],[loan_status]]="Charged Off","Bad Loan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 IF(bank_loan_data[[#This Row],[loan_status]]="Charged Off","Bad Loan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 IF(bank_loan_data[[#This Row],[loan_status]]="Charged Off","Bad Loan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 IF(bank_loan_data[[#This Row],[loan_status]]="Charged Off","Bad Loan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 IF(bank_loan_data[[#This Row],[loan_status]]="Charged Off","Bad Loan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 IF(bank_loan_data[[#This Row],[loan_status]]="Charged Off","Bad Loan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 IF(bank_loan_data[[#This Row],[loan_status]]="Charged Off","Bad Loan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 IF(bank_loan_data[[#This Row],[loan_status]]="Charged Off","Bad Loan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 IF(bank_loan_data[[#This Row],[loan_status]]="Charged Off","Bad Loan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 IF(bank_loan_data[[#This Row],[loan_status]]="Charged Off","Bad Loan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 IF(bank_loan_data[[#This Row],[loan_status]]="Charged Off","Bad Loan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 IF(bank_loan_data[[#This Row],[loan_status]]="Charged Off","Bad Loan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 IF(bank_loan_data[[#This Row],[loan_status]]="Charged Off","Bad Loan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 IF(bank_loan_data[[#This Row],[loan_status]]="Charged Off","Bad Loan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 IF(bank_loan_data[[#This Row],[loan_status]]="Charged Off","Bad Loan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 IF(bank_loan_data[[#This Row],[loan_status]]="Charged Off","Bad Loan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 IF(bank_loan_data[[#This Row],[loan_status]]="Charged Off","Bad Loan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 IF(bank_loan_data[[#This Row],[loan_status]]="Charged Off","Bad Loan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 IF(bank_loan_data[[#This Row],[loan_status]]="Charged Off","Bad Loan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 IF(bank_loan_data[[#This Row],[loan_status]]="Charged Off","Bad Loan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 IF(bank_loan_data[[#This Row],[loan_status]]="Charged Off","Bad Loan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 IF(bank_loan_data[[#This Row],[loan_status]]="Charged Off","Bad Loan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 IF(bank_loan_data[[#This Row],[loan_status]]="Charged Off","Bad Loan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 IF(bank_loan_data[[#This Row],[loan_status]]="Charged Off","Bad Loan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 IF(bank_loan_data[[#This Row],[loan_status]]="Charged Off","Bad Loan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 IF(bank_loan_data[[#This Row],[loan_status]]="Charged Off","Bad Loan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 IF(bank_loan_data[[#This Row],[loan_status]]="Charged Off","Bad Loan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 IF(bank_loan_data[[#This Row],[loan_status]]="Charged Off","Bad Loan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 IF(bank_loan_data[[#This Row],[loan_status]]="Charged Off","Bad Loan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 IF(bank_loan_data[[#This Row],[loan_status]]="Charged Off","Bad Loan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 IF(bank_loan_data[[#This Row],[loan_status]]="Charged Off","Bad Loan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 IF(bank_loan_data[[#This Row],[loan_status]]="Charged Off","Bad Loan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 IF(bank_loan_data[[#This Row],[loan_status]]="Charged Off","Bad Loan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 IF(bank_loan_data[[#This Row],[loan_status]]="Charged Off","Bad Loan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 IF(bank_loan_data[[#This Row],[loan_status]]="Charged Off","Bad Loan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 IF(bank_loan_data[[#This Row],[loan_status]]="Charged Off","Bad Loan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 IF(bank_loan_data[[#This Row],[loan_status]]="Charged Off","Bad Loan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 IF(bank_loan_data[[#This Row],[loan_status]]="Charged Off","Bad Loan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 IF(bank_loan_data[[#This Row],[loan_status]]="Charged Off","Bad Loan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 IF(bank_loan_data[[#This Row],[loan_status]]="Charged Off","Bad Loan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 IF(bank_loan_data[[#This Row],[loan_status]]="Charged Off","Bad Loan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 IF(bank_loan_data[[#This Row],[loan_status]]="Charged Off","Bad Loan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 IF(bank_loan_data[[#This Row],[loan_status]]="Charged Off","Bad Loan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 IF(bank_loan_data[[#This Row],[loan_status]]="Charged Off","Bad Loan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 IF(bank_loan_data[[#This Row],[loan_status]]="Charged Off","Bad Loan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 IF(bank_loan_data[[#This Row],[loan_status]]="Charged Off","Bad Loan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 IF(bank_loan_data[[#This Row],[loan_status]]="Charged Off","Bad Loan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 IF(bank_loan_data[[#This Row],[loan_status]]="Charged Off","Bad Loan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 IF(bank_loan_data[[#This Row],[loan_status]]="Charged Off","Bad Loan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 IF(bank_loan_data[[#This Row],[loan_status]]="Charged Off","Bad Loan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 IF(bank_loan_data[[#This Row],[loan_status]]="Charged Off","Bad Loan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 IF(bank_loan_data[[#This Row],[loan_status]]="Charged Off","Bad Loan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 IF(bank_loan_data[[#This Row],[loan_status]]="Charged Off","Bad Loan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 IF(bank_loan_data[[#This Row],[loan_status]]="Charged Off","Bad Loan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 IF(bank_loan_data[[#This Row],[loan_status]]="Charged Off","Bad Loan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 IF(bank_loan_data[[#This Row],[loan_status]]="Charged Off","Bad Loan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 IF(bank_loan_data[[#This Row],[loan_status]]="Charged Off","Bad Loan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 IF(bank_loan_data[[#This Row],[loan_status]]="Charged Off","Bad Loan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 IF(bank_loan_data[[#This Row],[loan_status]]="Charged Off","Bad Loan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 IF(bank_loan_data[[#This Row],[loan_status]]="Charged Off","Bad Loan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 IF(bank_loan_data[[#This Row],[loan_status]]="Charged Off","Bad Loan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 IF(bank_loan_data[[#This Row],[loan_status]]="Charged Off","Bad Loan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 IF(bank_loan_data[[#This Row],[loan_status]]="Charged Off","Bad Loan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 IF(bank_loan_data[[#This Row],[loan_status]]="Charged Off","Bad Loan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 IF(bank_loan_data[[#This Row],[loan_status]]="Charged Off","Bad Loan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 IF(bank_loan_data[[#This Row],[loan_status]]="Charged Off","Bad Loan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 IF(bank_loan_data[[#This Row],[loan_status]]="Charged Off","Bad Loan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 IF(bank_loan_data[[#This Row],[loan_status]]="Charged Off","Bad Loan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 IF(bank_loan_data[[#This Row],[loan_status]]="Charged Off","Bad Loan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 IF(bank_loan_data[[#This Row],[loan_status]]="Charged Off","Bad Loan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 IF(bank_loan_data[[#This Row],[loan_status]]="Charged Off","Bad Loan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 IF(bank_loan_data[[#This Row],[loan_status]]="Charged Off","Bad Loan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 IF(bank_loan_data[[#This Row],[loan_status]]="Charged Off","Bad Loan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 IF(bank_loan_data[[#This Row],[loan_status]]="Charged Off","Bad Loan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 IF(bank_loan_data[[#This Row],[loan_status]]="Charged Off","Bad Loan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 IF(bank_loan_data[[#This Row],[loan_status]]="Charged Off","Bad Loan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 IF(bank_loan_data[[#This Row],[loan_status]]="Charged Off","Bad Loan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 IF(bank_loan_data[[#This Row],[loan_status]]="Charged Off","Bad Loan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 IF(bank_loan_data[[#This Row],[loan_status]]="Charged Off","Bad Loan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 IF(bank_loan_data[[#This Row],[loan_status]]="Charged Off","Bad Loan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 IF(bank_loan_data[[#This Row],[loan_status]]="Charged Off","Bad Loan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 IF(bank_loan_data[[#This Row],[loan_status]]="Charged Off","Bad Loan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 IF(bank_loan_data[[#This Row],[loan_status]]="Charged Off","Bad Loan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 IF(bank_loan_data[[#This Row],[loan_status]]="Charged Off","Bad Loan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 IF(bank_loan_data[[#This Row],[loan_status]]="Charged Off","Bad Loan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 IF(bank_loan_data[[#This Row],[loan_status]]="Charged Off","Bad Loan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 IF(bank_loan_data[[#This Row],[loan_status]]="Charged Off","Bad Loan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 IF(bank_loan_data[[#This Row],[loan_status]]="Charged Off","Bad Loan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 IF(bank_loan_data[[#This Row],[loan_status]]="Charged Off","Bad Loan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 IF(bank_loan_data[[#This Row],[loan_status]]="Charged Off","Bad Loan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 IF(bank_loan_data[[#This Row],[loan_status]]="Charged Off","Bad Loan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 IF(bank_loan_data[[#This Row],[loan_status]]="Charged Off","Bad Loan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 IF(bank_loan_data[[#This Row],[loan_status]]="Charged Off","Bad Loan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 IF(bank_loan_data[[#This Row],[loan_status]]="Charged Off","Bad Loan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 IF(bank_loan_data[[#This Row],[loan_status]]="Charged Off","Bad Loan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 IF(bank_loan_data[[#This Row],[loan_status]]="Charged Off","Bad Loan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 IF(bank_loan_data[[#This Row],[loan_status]]="Charged Off","Bad Loan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 IF(bank_loan_data[[#This Row],[loan_status]]="Charged Off","Bad Loan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 IF(bank_loan_data[[#This Row],[loan_status]]="Charged Off","Bad Loan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 IF(bank_loan_data[[#This Row],[loan_status]]="Charged Off","Bad Loan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 IF(bank_loan_data[[#This Row],[loan_status]]="Charged Off","Bad Loan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 IF(bank_loan_data[[#This Row],[loan_status]]="Charged Off","Bad Loan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 IF(bank_loan_data[[#This Row],[loan_status]]="Charged Off","Bad Loan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 IF(bank_loan_data[[#This Row],[loan_status]]="Charged Off","Bad Loan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 IF(bank_loan_data[[#This Row],[loan_status]]="Charged Off","Bad Loan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 IF(bank_loan_data[[#This Row],[loan_status]]="Charged Off","Bad Loan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 IF(bank_loan_data[[#This Row],[loan_status]]="Charged Off","Bad Loan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 IF(bank_loan_data[[#This Row],[loan_status]]="Charged Off","Bad Loan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 IF(bank_loan_data[[#This Row],[loan_status]]="Charged Off","Bad Loan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 IF(bank_loan_data[[#This Row],[loan_status]]="Charged Off","Bad Loan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 IF(bank_loan_data[[#This Row],[loan_status]]="Charged Off","Bad Loan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 IF(bank_loan_data[[#This Row],[loan_status]]="Charged Off","Bad Loan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 IF(bank_loan_data[[#This Row],[loan_status]]="Charged Off","Bad Loan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 IF(bank_loan_data[[#This Row],[loan_status]]="Charged Off","Bad Loan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 IF(bank_loan_data[[#This Row],[loan_status]]="Charged Off","Bad Loan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 IF(bank_loan_data[[#This Row],[loan_status]]="Charged Off","Bad Loan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 IF(bank_loan_data[[#This Row],[loan_status]]="Charged Off","Bad Loan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 IF(bank_loan_data[[#This Row],[loan_status]]="Charged Off","Bad Loan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 IF(bank_loan_data[[#This Row],[loan_status]]="Charged Off","Bad Loan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 IF(bank_loan_data[[#This Row],[loan_status]]="Charged Off","Bad Loan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 IF(bank_loan_data[[#This Row],[loan_status]]="Charged Off","Bad Loan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 IF(bank_loan_data[[#This Row],[loan_status]]="Charged Off","Bad Loan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 IF(bank_loan_data[[#This Row],[loan_status]]="Charged Off","Bad Loan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 IF(bank_loan_data[[#This Row],[loan_status]]="Charged Off","Bad Loan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 IF(bank_loan_data[[#This Row],[loan_status]]="Charged Off","Bad Loan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 IF(bank_loan_data[[#This Row],[loan_status]]="Charged Off","Bad Loan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 IF(bank_loan_data[[#This Row],[loan_status]]="Charged Off","Bad Loan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 IF(bank_loan_data[[#This Row],[loan_status]]="Charged Off","Bad Loan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 IF(bank_loan_data[[#This Row],[loan_status]]="Charged Off","Bad Loan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 IF(bank_loan_data[[#This Row],[loan_status]]="Charged Off","Bad Loan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 IF(bank_loan_data[[#This Row],[loan_status]]="Charged Off","Bad Loan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 IF(bank_loan_data[[#This Row],[loan_status]]="Charged Off","Bad Loan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 IF(bank_loan_data[[#This Row],[loan_status]]="Charged Off","Bad Loan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 IF(bank_loan_data[[#This Row],[loan_status]]="Charged Off","Bad Loan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 IF(bank_loan_data[[#This Row],[loan_status]]="Charged Off","Bad Loan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 IF(bank_loan_data[[#This Row],[loan_status]]="Charged Off","Bad Loan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 IF(bank_loan_data[[#This Row],[loan_status]]="Charged Off","Bad Loan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 IF(bank_loan_data[[#This Row],[loan_status]]="Charged Off","Bad Loan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 IF(bank_loan_data[[#This Row],[loan_status]]="Charged Off","Bad Loan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 IF(bank_loan_data[[#This Row],[loan_status]]="Charged Off","Bad Loan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 IF(bank_loan_data[[#This Row],[loan_status]]="Charged Off","Bad Loan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 IF(bank_loan_data[[#This Row],[loan_status]]="Charged Off","Bad Loan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 IF(bank_loan_data[[#This Row],[loan_status]]="Charged Off","Bad Loan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 IF(bank_loan_data[[#This Row],[loan_status]]="Charged Off","Bad Loan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 IF(bank_loan_data[[#This Row],[loan_status]]="Charged Off","Bad Loan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 IF(bank_loan_data[[#This Row],[loan_status]]="Charged Off","Bad Loan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 IF(bank_loan_data[[#This Row],[loan_status]]="Charged Off","Bad Loan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 IF(bank_loan_data[[#This Row],[loan_status]]="Charged Off","Bad Loan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 IF(bank_loan_data[[#This Row],[loan_status]]="Charged Off","Bad Loan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 IF(bank_loan_data[[#This Row],[loan_status]]="Charged Off","Bad Loan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 IF(bank_loan_data[[#This Row],[loan_status]]="Charged Off","Bad Loan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 IF(bank_loan_data[[#This Row],[loan_status]]="Charged Off","Bad Loan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 IF(bank_loan_data[[#This Row],[loan_status]]="Charged Off","Bad Loan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 IF(bank_loan_data[[#This Row],[loan_status]]="Charged Off","Bad Loan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 IF(bank_loan_data[[#This Row],[loan_status]]="Charged Off","Bad Loan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 IF(bank_loan_data[[#This Row],[loan_status]]="Charged Off","Bad Loan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 IF(bank_loan_data[[#This Row],[loan_status]]="Charged Off","Bad Loan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 IF(bank_loan_data[[#This Row],[loan_status]]="Charged Off","Bad Loan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 IF(bank_loan_data[[#This Row],[loan_status]]="Charged Off","Bad Loan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 IF(bank_loan_data[[#This Row],[loan_status]]="Charged Off","Bad Loan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 IF(bank_loan_data[[#This Row],[loan_status]]="Charged Off","Bad Loan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 IF(bank_loan_data[[#This Row],[loan_status]]="Charged Off","Bad Loan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 IF(bank_loan_data[[#This Row],[loan_status]]="Charged Off","Bad Loan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 IF(bank_loan_data[[#This Row],[loan_status]]="Charged Off","Bad Loan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 IF(bank_loan_data[[#This Row],[loan_status]]="Charged Off","Bad Loan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 IF(bank_loan_data[[#This Row],[loan_status]]="Charged Off","Bad Loan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 IF(bank_loan_data[[#This Row],[loan_status]]="Charged Off","Bad Loan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 IF(bank_loan_data[[#This Row],[loan_status]]="Charged Off","Bad Loan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 IF(bank_loan_data[[#This Row],[loan_status]]="Charged Off","Bad Loan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 IF(bank_loan_data[[#This Row],[loan_status]]="Charged Off","Bad Loan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 IF(bank_loan_data[[#This Row],[loan_status]]="Charged Off","Bad Loan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 IF(bank_loan_data[[#This Row],[loan_status]]="Charged Off","Bad Loan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 IF(bank_loan_data[[#This Row],[loan_status]]="Charged Off","Bad Loan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 IF(bank_loan_data[[#This Row],[loan_status]]="Charged Off","Bad Loan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 IF(bank_loan_data[[#This Row],[loan_status]]="Charged Off","Bad Loan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 IF(bank_loan_data[[#This Row],[loan_status]]="Charged Off","Bad Loan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 IF(bank_loan_data[[#This Row],[loan_status]]="Charged Off","Bad Loan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 IF(bank_loan_data[[#This Row],[loan_status]]="Charged Off","Bad Loan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 IF(bank_loan_data[[#This Row],[loan_status]]="Charged Off","Bad Loan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 IF(bank_loan_data[[#This Row],[loan_status]]="Charged Off","Bad Loan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 IF(bank_loan_data[[#This Row],[loan_status]]="Charged Off","Bad Loan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 IF(bank_loan_data[[#This Row],[loan_status]]="Charged Off","Bad Loan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 IF(bank_loan_data[[#This Row],[loan_status]]="Charged Off","Bad Loan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 IF(bank_loan_data[[#This Row],[loan_status]]="Charged Off","Bad Loan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 IF(bank_loan_data[[#This Row],[loan_status]]="Charged Off","Bad Loan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 IF(bank_loan_data[[#This Row],[loan_status]]="Charged Off","Bad Loan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 IF(bank_loan_data[[#This Row],[loan_status]]="Charged Off","Bad Loan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 IF(bank_loan_data[[#This Row],[loan_status]]="Charged Off","Bad Loan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 IF(bank_loan_data[[#This Row],[loan_status]]="Charged Off","Bad Loan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 IF(bank_loan_data[[#This Row],[loan_status]]="Charged Off","Bad Loan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 IF(bank_loan_data[[#This Row],[loan_status]]="Charged Off","Bad Loan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 IF(bank_loan_data[[#This Row],[loan_status]]="Charged Off","Bad Loan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 IF(bank_loan_data[[#This Row],[loan_status]]="Charged Off","Bad Loan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 IF(bank_loan_data[[#This Row],[loan_status]]="Charged Off","Bad Loan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 IF(bank_loan_data[[#This Row],[loan_status]]="Charged Off","Bad Loan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 IF(bank_loan_data[[#This Row],[loan_status]]="Charged Off","Bad Loan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 IF(bank_loan_data[[#This Row],[loan_status]]="Charged Off","Bad Loan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 IF(bank_loan_data[[#This Row],[loan_status]]="Charged Off","Bad Loan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 IF(bank_loan_data[[#This Row],[loan_status]]="Charged Off","Bad Loan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 IF(bank_loan_data[[#This Row],[loan_status]]="Charged Off","Bad Loan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 IF(bank_loan_data[[#This Row],[loan_status]]="Charged Off","Bad Loan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 IF(bank_loan_data[[#This Row],[loan_status]]="Charged Off","Bad Loan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 IF(bank_loan_data[[#This Row],[loan_status]]="Charged Off","Bad Loan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 IF(bank_loan_data[[#This Row],[loan_status]]="Charged Off","Bad Loan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 IF(bank_loan_data[[#This Row],[loan_status]]="Charged Off","Bad Loan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 IF(bank_loan_data[[#This Row],[loan_status]]="Charged Off","Bad Loan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 IF(bank_loan_data[[#This Row],[loan_status]]="Charged Off","Bad Loan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 IF(bank_loan_data[[#This Row],[loan_status]]="Charged Off","Bad Loan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 IF(bank_loan_data[[#This Row],[loan_status]]="Charged Off","Bad Loan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 IF(bank_loan_data[[#This Row],[loan_status]]="Charged Off","Bad Loan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 IF(bank_loan_data[[#This Row],[loan_status]]="Charged Off","Bad Loan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 IF(bank_loan_data[[#This Row],[loan_status]]="Charged Off","Bad Loan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 IF(bank_loan_data[[#This Row],[loan_status]]="Charged Off","Bad Loan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 IF(bank_loan_data[[#This Row],[loan_status]]="Charged Off","Bad Loan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 IF(bank_loan_data[[#This Row],[loan_status]]="Charged Off","Bad Loan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 IF(bank_loan_data[[#This Row],[loan_status]]="Charged Off","Bad Loan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 IF(bank_loan_data[[#This Row],[loan_status]]="Charged Off","Bad Loan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 IF(bank_loan_data[[#This Row],[loan_status]]="Charged Off","Bad Loan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 IF(bank_loan_data[[#This Row],[loan_status]]="Charged Off","Bad Loan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 IF(bank_loan_data[[#This Row],[loan_status]]="Charged Off","Bad Loan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 IF(bank_loan_data[[#This Row],[loan_status]]="Charged Off","Bad Loan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 IF(bank_loan_data[[#This Row],[loan_status]]="Charged Off","Bad Loan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 IF(bank_loan_data[[#This Row],[loan_status]]="Charged Off","Bad Loan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 IF(bank_loan_data[[#This Row],[loan_status]]="Charged Off","Bad Loan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 IF(bank_loan_data[[#This Row],[loan_status]]="Charged Off","Bad Loan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 IF(bank_loan_data[[#This Row],[loan_status]]="Charged Off","Bad Loan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 IF(bank_loan_data[[#This Row],[loan_status]]="Charged Off","Bad Loan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 IF(bank_loan_data[[#This Row],[loan_status]]="Charged Off","Bad Loan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 IF(bank_loan_data[[#This Row],[loan_status]]="Charged Off","Bad Loan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 IF(bank_loan_data[[#This Row],[loan_status]]="Charged Off","Bad Loan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 IF(bank_loan_data[[#This Row],[loan_status]]="Charged Off","Bad Loan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 IF(bank_loan_data[[#This Row],[loan_status]]="Charged Off","Bad Loan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 IF(bank_loan_data[[#This Row],[loan_status]]="Charged Off","Bad Loan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 IF(bank_loan_data[[#This Row],[loan_status]]="Charged Off","Bad Loan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 IF(bank_loan_data[[#This Row],[loan_status]]="Charged Off","Bad Loan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 IF(bank_loan_data[[#This Row],[loan_status]]="Charged Off","Bad Loan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 IF(bank_loan_data[[#This Row],[loan_status]]="Charged Off","Bad Loan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 IF(bank_loan_data[[#This Row],[loan_status]]="Charged Off","Bad Loan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 IF(bank_loan_data[[#This Row],[loan_status]]="Charged Off","Bad Loan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 IF(bank_loan_data[[#This Row],[loan_status]]="Charged Off","Bad Loan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 IF(bank_loan_data[[#This Row],[loan_status]]="Charged Off","Bad Loan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 IF(bank_loan_data[[#This Row],[loan_status]]="Charged Off","Bad Loan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 IF(bank_loan_data[[#This Row],[loan_status]]="Charged Off","Bad Loan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 IF(bank_loan_data[[#This Row],[loan_status]]="Charged Off","Bad Loan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 IF(bank_loan_data[[#This Row],[loan_status]]="Charged Off","Bad Loan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 IF(bank_loan_data[[#This Row],[loan_status]]="Charged Off","Bad Loan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 IF(bank_loan_data[[#This Row],[loan_status]]="Charged Off","Bad Loan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 IF(bank_loan_data[[#This Row],[loan_status]]="Charged Off","Bad Loan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 IF(bank_loan_data[[#This Row],[loan_status]]="Charged Off","Bad Loan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 IF(bank_loan_data[[#This Row],[loan_status]]="Charged Off","Bad Loan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 IF(bank_loan_data[[#This Row],[loan_status]]="Charged Off","Bad Loan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 IF(bank_loan_data[[#This Row],[loan_status]]="Charged Off","Bad Loan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 IF(bank_loan_data[[#This Row],[loan_status]]="Charged Off","Bad Loan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 IF(bank_loan_data[[#This Row],[loan_status]]="Charged Off","Bad Loan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 IF(bank_loan_data[[#This Row],[loan_status]]="Charged Off","Bad Loan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 IF(bank_loan_data[[#This Row],[loan_status]]="Charged Off","Bad Loan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 IF(bank_loan_data[[#This Row],[loan_status]]="Charged Off","Bad Loan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 IF(bank_loan_data[[#This Row],[loan_status]]="Charged Off","Bad Loan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 IF(bank_loan_data[[#This Row],[loan_status]]="Charged Off","Bad Loan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 IF(bank_loan_data[[#This Row],[loan_status]]="Charged Off","Bad Loan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 IF(bank_loan_data[[#This Row],[loan_status]]="Charged Off","Bad Loan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 IF(bank_loan_data[[#This Row],[loan_status]]="Charged Off","Bad Loan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 IF(bank_loan_data[[#This Row],[loan_status]]="Charged Off","Bad Loan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 IF(bank_loan_data[[#This Row],[loan_status]]="Charged Off","Bad Loan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 IF(bank_loan_data[[#This Row],[loan_status]]="Charged Off","Bad Loan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 IF(bank_loan_data[[#This Row],[loan_status]]="Charged Off","Bad Loan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 IF(bank_loan_data[[#This Row],[loan_status]]="Charged Off","Bad Loan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 IF(bank_loan_data[[#This Row],[loan_status]]="Charged Off","Bad Loan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 IF(bank_loan_data[[#This Row],[loan_status]]="Charged Off","Bad Loan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 IF(bank_loan_data[[#This Row],[loan_status]]="Charged Off","Bad Loan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 IF(bank_loan_data[[#This Row],[loan_status]]="Charged Off","Bad Loan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 IF(bank_loan_data[[#This Row],[loan_status]]="Charged Off","Bad Loan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 IF(bank_loan_data[[#This Row],[loan_status]]="Charged Off","Bad Loan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 IF(bank_loan_data[[#This Row],[loan_status]]="Charged Off","Bad Loan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 IF(bank_loan_data[[#This Row],[loan_status]]="Charged Off","Bad Loan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 IF(bank_loan_data[[#This Row],[loan_status]]="Charged Off","Bad Loan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 IF(bank_loan_data[[#This Row],[loan_status]]="Charged Off","Bad Loan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 IF(bank_loan_data[[#This Row],[loan_status]]="Charged Off","Bad Loan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 IF(bank_loan_data[[#This Row],[loan_status]]="Charged Off","Bad Loan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 IF(bank_loan_data[[#This Row],[loan_status]]="Charged Off","Bad Loan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 IF(bank_loan_data[[#This Row],[loan_status]]="Charged Off","Bad Loan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 IF(bank_loan_data[[#This Row],[loan_status]]="Charged Off","Bad Loan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 IF(bank_loan_data[[#This Row],[loan_status]]="Charged Off","Bad Loan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 IF(bank_loan_data[[#This Row],[loan_status]]="Charged Off","Bad Loan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 IF(bank_loan_data[[#This Row],[loan_status]]="Charged Off","Bad Loan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 IF(bank_loan_data[[#This Row],[loan_status]]="Charged Off","Bad Loan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 IF(bank_loan_data[[#This Row],[loan_status]]="Charged Off","Bad Loan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 IF(bank_loan_data[[#This Row],[loan_status]]="Charged Off","Bad Loan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 IF(bank_loan_data[[#This Row],[loan_status]]="Charged Off","Bad Loan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 IF(bank_loan_data[[#This Row],[loan_status]]="Charged Off","Bad Loan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 IF(bank_loan_data[[#This Row],[loan_status]]="Charged Off","Bad Loan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 IF(bank_loan_data[[#This Row],[loan_status]]="Charged Off","Bad Loan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 IF(bank_loan_data[[#This Row],[loan_status]]="Charged Off","Bad Loan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 IF(bank_loan_data[[#This Row],[loan_status]]="Charged Off","Bad Loan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 IF(bank_loan_data[[#This Row],[loan_status]]="Charged Off","Bad Loan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 IF(bank_loan_data[[#This Row],[loan_status]]="Charged Off","Bad Loan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 IF(bank_loan_data[[#This Row],[loan_status]]="Charged Off","Bad Loan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 IF(bank_loan_data[[#This Row],[loan_status]]="Charged Off","Bad Loan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 IF(bank_loan_data[[#This Row],[loan_status]]="Charged Off","Bad Loan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 IF(bank_loan_data[[#This Row],[loan_status]]="Charged Off","Bad Loan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 IF(bank_loan_data[[#This Row],[loan_status]]="Charged Off","Bad Loan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 IF(bank_loan_data[[#This Row],[loan_status]]="Charged Off","Bad Loan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 IF(bank_loan_data[[#This Row],[loan_status]]="Charged Off","Bad Loan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 IF(bank_loan_data[[#This Row],[loan_status]]="Charged Off","Bad Loan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 IF(bank_loan_data[[#This Row],[loan_status]]="Charged Off","Bad Loan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 IF(bank_loan_data[[#This Row],[loan_status]]="Charged Off","Bad Loan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 IF(bank_loan_data[[#This Row],[loan_status]]="Charged Off","Bad Loan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 IF(bank_loan_data[[#This Row],[loan_status]]="Charged Off","Bad Loan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 IF(bank_loan_data[[#This Row],[loan_status]]="Charged Off","Bad Loan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 IF(bank_loan_data[[#This Row],[loan_status]]="Charged Off","Bad Loan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 IF(bank_loan_data[[#This Row],[loan_status]]="Charged Off","Bad Loan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 IF(bank_loan_data[[#This Row],[loan_status]]="Charged Off","Bad Loan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 IF(bank_loan_data[[#This Row],[loan_status]]="Charged Off","Bad Loan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 IF(bank_loan_data[[#This Row],[loan_status]]="Charged Off","Bad Loan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 IF(bank_loan_data[[#This Row],[loan_status]]="Charged Off","Bad Loan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 IF(bank_loan_data[[#This Row],[loan_status]]="Charged Off","Bad Loan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 IF(bank_loan_data[[#This Row],[loan_status]]="Charged Off","Bad Loan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 IF(bank_loan_data[[#This Row],[loan_status]]="Charged Off","Bad Loan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 IF(bank_loan_data[[#This Row],[loan_status]]="Charged Off","Bad Loan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 IF(bank_loan_data[[#This Row],[loan_status]]="Charged Off","Bad Loan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 IF(bank_loan_data[[#This Row],[loan_status]]="Charged Off","Bad Loan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 IF(bank_loan_data[[#This Row],[loan_status]]="Charged Off","Bad Loan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 IF(bank_loan_data[[#This Row],[loan_status]]="Charged Off","Bad Loan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 IF(bank_loan_data[[#This Row],[loan_status]]="Charged Off","Bad Loan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 IF(bank_loan_data[[#This Row],[loan_status]]="Charged Off","Bad Loan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 IF(bank_loan_data[[#This Row],[loan_status]]="Charged Off","Bad Loan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 IF(bank_loan_data[[#This Row],[loan_status]]="Charged Off","Bad Loan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 IF(bank_loan_data[[#This Row],[loan_status]]="Charged Off","Bad Loan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 IF(bank_loan_data[[#This Row],[loan_status]]="Charged Off","Bad Loan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 IF(bank_loan_data[[#This Row],[loan_status]]="Charged Off","Bad Loan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 IF(bank_loan_data[[#This Row],[loan_status]]="Charged Off","Bad Loan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 IF(bank_loan_data[[#This Row],[loan_status]]="Charged Off","Bad Loan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 IF(bank_loan_data[[#This Row],[loan_status]]="Charged Off","Bad Loan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 IF(bank_loan_data[[#This Row],[loan_status]]="Charged Off","Bad Loan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 IF(bank_loan_data[[#This Row],[loan_status]]="Charged Off","Bad Loan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 IF(bank_loan_data[[#This Row],[loan_status]]="Charged Off","Bad Loan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 IF(bank_loan_data[[#This Row],[loan_status]]="Charged Off","Bad Loan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 IF(bank_loan_data[[#This Row],[loan_status]]="Charged Off","Bad Loan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 IF(bank_loan_data[[#This Row],[loan_status]]="Charged Off","Bad Loan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 IF(bank_loan_data[[#This Row],[loan_status]]="Charged Off","Bad Loan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 IF(bank_loan_data[[#This Row],[loan_status]]="Charged Off","Bad Loan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 IF(bank_loan_data[[#This Row],[loan_status]]="Charged Off","Bad Loan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 IF(bank_loan_data[[#This Row],[loan_status]]="Charged Off","Bad Loan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 IF(bank_loan_data[[#This Row],[loan_status]]="Charged Off","Bad Loan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 IF(bank_loan_data[[#This Row],[loan_status]]="Charged Off","Bad Loan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 IF(bank_loan_data[[#This Row],[loan_status]]="Charged Off","Bad Loan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 IF(bank_loan_data[[#This Row],[loan_status]]="Charged Off","Bad Loan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 IF(bank_loan_data[[#This Row],[loan_status]]="Charged Off","Bad Loan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 IF(bank_loan_data[[#This Row],[loan_status]]="Charged Off","Bad Loan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 IF(bank_loan_data[[#This Row],[loan_status]]="Charged Off","Bad Loan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 IF(bank_loan_data[[#This Row],[loan_status]]="Charged Off","Bad Loan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 IF(bank_loan_data[[#This Row],[loan_status]]="Charged Off","Bad Loan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 IF(bank_loan_data[[#This Row],[loan_status]]="Charged Off","Bad Loan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 IF(bank_loan_data[[#This Row],[loan_status]]="Charged Off","Bad Loan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 IF(bank_loan_data[[#This Row],[loan_status]]="Charged Off","Bad Loan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 IF(bank_loan_data[[#This Row],[loan_status]]="Charged Off","Bad Loan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 IF(bank_loan_data[[#This Row],[loan_status]]="Charged Off","Bad Loan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 IF(bank_loan_data[[#This Row],[loan_status]]="Charged Off","Bad Loan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 IF(bank_loan_data[[#This Row],[loan_status]]="Charged Off","Bad Loan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 IF(bank_loan_data[[#This Row],[loan_status]]="Charged Off","Bad Loan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 IF(bank_loan_data[[#This Row],[loan_status]]="Charged Off","Bad Loan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 IF(bank_loan_data[[#This Row],[loan_status]]="Charged Off","Bad Loan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 IF(bank_loan_data[[#This Row],[loan_status]]="Charged Off","Bad Loan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 IF(bank_loan_data[[#This Row],[loan_status]]="Charged Off","Bad Loan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 IF(bank_loan_data[[#This Row],[loan_status]]="Charged Off","Bad Loan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 IF(bank_loan_data[[#This Row],[loan_status]]="Charged Off","Bad Loan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 IF(bank_loan_data[[#This Row],[loan_status]]="Charged Off","Bad Loan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 IF(bank_loan_data[[#This Row],[loan_status]]="Charged Off","Bad Loan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 IF(bank_loan_data[[#This Row],[loan_status]]="Charged Off","Bad Loan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 IF(bank_loan_data[[#This Row],[loan_status]]="Charged Off","Bad Loan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 IF(bank_loan_data[[#This Row],[loan_status]]="Charged Off","Bad Loan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 IF(bank_loan_data[[#This Row],[loan_status]]="Charged Off","Bad Loan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 IF(bank_loan_data[[#This Row],[loan_status]]="Charged Off","Bad Loan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 IF(bank_loan_data[[#This Row],[loan_status]]="Charged Off","Bad Loan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 IF(bank_loan_data[[#This Row],[loan_status]]="Charged Off","Bad Loan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 IF(bank_loan_data[[#This Row],[loan_status]]="Charged Off","Bad Loan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 IF(bank_loan_data[[#This Row],[loan_status]]="Charged Off","Bad Loan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 IF(bank_loan_data[[#This Row],[loan_status]]="Charged Off","Bad Loan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 IF(bank_loan_data[[#This Row],[loan_status]]="Charged Off","Bad Loan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 IF(bank_loan_data[[#This Row],[loan_status]]="Charged Off","Bad Loan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 IF(bank_loan_data[[#This Row],[loan_status]]="Charged Off","Bad Loan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 IF(bank_loan_data[[#This Row],[loan_status]]="Charged Off","Bad Loan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 IF(bank_loan_data[[#This Row],[loan_status]]="Charged Off","Bad Loan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 IF(bank_loan_data[[#This Row],[loan_status]]="Charged Off","Bad Loan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 IF(bank_loan_data[[#This Row],[loan_status]]="Charged Off","Bad Loan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 IF(bank_loan_data[[#This Row],[loan_status]]="Charged Off","Bad Loan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 IF(bank_loan_data[[#This Row],[loan_status]]="Charged Off","Bad Loan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 IF(bank_loan_data[[#This Row],[loan_status]]="Charged Off","Bad Loan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 IF(bank_loan_data[[#This Row],[loan_status]]="Charged Off","Bad Loan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 IF(bank_loan_data[[#This Row],[loan_status]]="Charged Off","Bad Loan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 IF(bank_loan_data[[#This Row],[loan_status]]="Charged Off","Bad Loan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 IF(bank_loan_data[[#This Row],[loan_status]]="Charged Off","Bad Loan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 IF(bank_loan_data[[#This Row],[loan_status]]="Charged Off","Bad Loan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 IF(bank_loan_data[[#This Row],[loan_status]]="Charged Off","Bad Loan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 IF(bank_loan_data[[#This Row],[loan_status]]="Charged Off","Bad Loan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 IF(bank_loan_data[[#This Row],[loan_status]]="Charged Off","Bad Loan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 IF(bank_loan_data[[#This Row],[loan_status]]="Charged Off","Bad Loan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 IF(bank_loan_data[[#This Row],[loan_status]]="Charged Off","Bad Loan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 IF(bank_loan_data[[#This Row],[loan_status]]="Charged Off","Bad Loan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 IF(bank_loan_data[[#This Row],[loan_status]]="Charged Off","Bad Loan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 IF(bank_loan_data[[#This Row],[loan_status]]="Charged Off","Bad Loan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 IF(bank_loan_data[[#This Row],[loan_status]]="Charged Off","Bad Loan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 IF(bank_loan_data[[#This Row],[loan_status]]="Charged Off","Bad Loan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 IF(bank_loan_data[[#This Row],[loan_status]]="Charged Off","Bad Loan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 IF(bank_loan_data[[#This Row],[loan_status]]="Charged Off","Bad Loan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 IF(bank_loan_data[[#This Row],[loan_status]]="Charged Off","Bad Loan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 IF(bank_loan_data[[#This Row],[loan_status]]="Charged Off","Bad Loan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 IF(bank_loan_data[[#This Row],[loan_status]]="Charged Off","Bad Loan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 IF(bank_loan_data[[#This Row],[loan_status]]="Charged Off","Bad Loan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 IF(bank_loan_data[[#This Row],[loan_status]]="Charged Off","Bad Loan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 IF(bank_loan_data[[#This Row],[loan_status]]="Charged Off","Bad Loan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 IF(bank_loan_data[[#This Row],[loan_status]]="Charged Off","Bad Loan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 IF(bank_loan_data[[#This Row],[loan_status]]="Charged Off","Bad Loan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 IF(bank_loan_data[[#This Row],[loan_status]]="Charged Off","Bad Loan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 IF(bank_loan_data[[#This Row],[loan_status]]="Charged Off","Bad Loan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 IF(bank_loan_data[[#This Row],[loan_status]]="Charged Off","Bad Loan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 IF(bank_loan_data[[#This Row],[loan_status]]="Charged Off","Bad Loan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 IF(bank_loan_data[[#This Row],[loan_status]]="Charged Off","Bad Loan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 IF(bank_loan_data[[#This Row],[loan_status]]="Charged Off","Bad Loan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 IF(bank_loan_data[[#This Row],[loan_status]]="Charged Off","Bad Loan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 IF(bank_loan_data[[#This Row],[loan_status]]="Charged Off","Bad Loan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 IF(bank_loan_data[[#This Row],[loan_status]]="Charged Off","Bad Loan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 IF(bank_loan_data[[#This Row],[loan_status]]="Charged Off","Bad Loan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 IF(bank_loan_data[[#This Row],[loan_status]]="Charged Off","Bad Loan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 IF(bank_loan_data[[#This Row],[loan_status]]="Charged Off","Bad Loan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 IF(bank_loan_data[[#This Row],[loan_status]]="Charged Off","Bad Loan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 IF(bank_loan_data[[#This Row],[loan_status]]="Charged Off","Bad Loan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 IF(bank_loan_data[[#This Row],[loan_status]]="Charged Off","Bad Loan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 IF(bank_loan_data[[#This Row],[loan_status]]="Charged Off","Bad Loan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 IF(bank_loan_data[[#This Row],[loan_status]]="Charged Off","Bad Loan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 IF(bank_loan_data[[#This Row],[loan_status]]="Charged Off","Bad Loan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 IF(bank_loan_data[[#This Row],[loan_status]]="Charged Off","Bad Loan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 IF(bank_loan_data[[#This Row],[loan_status]]="Charged Off","Bad Loan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 IF(bank_loan_data[[#This Row],[loan_status]]="Charged Off","Bad Loan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 IF(bank_loan_data[[#This Row],[loan_status]]="Charged Off","Bad Loan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 IF(bank_loan_data[[#This Row],[loan_status]]="Charged Off","Bad Loan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 IF(bank_loan_data[[#This Row],[loan_status]]="Charged Off","Bad Loan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 IF(bank_loan_data[[#This Row],[loan_status]]="Charged Off","Bad Loan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 IF(bank_loan_data[[#This Row],[loan_status]]="Charged Off","Bad Loan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 IF(bank_loan_data[[#This Row],[loan_status]]="Charged Off","Bad Loan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 IF(bank_loan_data[[#This Row],[loan_status]]="Charged Off","Bad Loan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 IF(bank_loan_data[[#This Row],[loan_status]]="Charged Off","Bad Loan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 IF(bank_loan_data[[#This Row],[loan_status]]="Charged Off","Bad Loan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 IF(bank_loan_data[[#This Row],[loan_status]]="Charged Off","Bad Loan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 IF(bank_loan_data[[#This Row],[loan_status]]="Charged Off","Bad Loan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 IF(bank_loan_data[[#This Row],[loan_status]]="Charged Off","Bad Loan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 IF(bank_loan_data[[#This Row],[loan_status]]="Charged Off","Bad Loan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 IF(bank_loan_data[[#This Row],[loan_status]]="Charged Off","Bad Loan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 IF(bank_loan_data[[#This Row],[loan_status]]="Charged Off","Bad Loan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 IF(bank_loan_data[[#This Row],[loan_status]]="Charged Off","Bad Loan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 IF(bank_loan_data[[#This Row],[loan_status]]="Charged Off","Bad Loan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 IF(bank_loan_data[[#This Row],[loan_status]]="Charged Off","Bad Loan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 IF(bank_loan_data[[#This Row],[loan_status]]="Charged Off","Bad Loan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 IF(bank_loan_data[[#This Row],[loan_status]]="Charged Off","Bad Loan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 IF(bank_loan_data[[#This Row],[loan_status]]="Charged Off","Bad Loan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 IF(bank_loan_data[[#This Row],[loan_status]]="Charged Off","Bad Loan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 IF(bank_loan_data[[#This Row],[loan_status]]="Charged Off","Bad Loan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 IF(bank_loan_data[[#This Row],[loan_status]]="Charged Off","Bad Loan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 IF(bank_loan_data[[#This Row],[loan_status]]="Charged Off","Bad Loan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 IF(bank_loan_data[[#This Row],[loan_status]]="Charged Off","Bad Loan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 IF(bank_loan_data[[#This Row],[loan_status]]="Charged Off","Bad Loan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 IF(bank_loan_data[[#This Row],[loan_status]]="Charged Off","Bad Loan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 IF(bank_loan_data[[#This Row],[loan_status]]="Charged Off","Bad Loan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 IF(bank_loan_data[[#This Row],[loan_status]]="Charged Off","Bad Loan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 IF(bank_loan_data[[#This Row],[loan_status]]="Charged Off","Bad Loan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 IF(bank_loan_data[[#This Row],[loan_status]]="Charged Off","Bad Loan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 IF(bank_loan_data[[#This Row],[loan_status]]="Charged Off","Bad Loan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 IF(bank_loan_data[[#This Row],[loan_status]]="Charged Off","Bad Loan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 IF(bank_loan_data[[#This Row],[loan_status]]="Charged Off","Bad Loan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 IF(bank_loan_data[[#This Row],[loan_status]]="Charged Off","Bad Loan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 IF(bank_loan_data[[#This Row],[loan_status]]="Charged Off","Bad Loan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 IF(bank_loan_data[[#This Row],[loan_status]]="Charged Off","Bad Loan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 IF(bank_loan_data[[#This Row],[loan_status]]="Charged Off","Bad Loan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 IF(bank_loan_data[[#This Row],[loan_status]]="Charged Off","Bad Loan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 IF(bank_loan_data[[#This Row],[loan_status]]="Charged Off","Bad Loan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 IF(bank_loan_data[[#This Row],[loan_status]]="Charged Off","Bad Loan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 IF(bank_loan_data[[#This Row],[loan_status]]="Charged Off","Bad Loan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 IF(bank_loan_data[[#This Row],[loan_status]]="Charged Off","Bad Loan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 IF(bank_loan_data[[#This Row],[loan_status]]="Charged Off","Bad Loan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 IF(bank_loan_data[[#This Row],[loan_status]]="Charged Off","Bad Loan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 IF(bank_loan_data[[#This Row],[loan_status]]="Charged Off","Bad Loan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 IF(bank_loan_data[[#This Row],[loan_status]]="Charged Off","Bad Loan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 IF(bank_loan_data[[#This Row],[loan_status]]="Charged Off","Bad Loan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 IF(bank_loan_data[[#This Row],[loan_status]]="Charged Off","Bad Loan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 IF(bank_loan_data[[#This Row],[loan_status]]="Charged Off","Bad Loan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 IF(bank_loan_data[[#This Row],[loan_status]]="Charged Off","Bad Loan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 IF(bank_loan_data[[#This Row],[loan_status]]="Charged Off","Bad Loan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 IF(bank_loan_data[[#This Row],[loan_status]]="Charged Off","Bad Loan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 IF(bank_loan_data[[#This Row],[loan_status]]="Charged Off","Bad Loan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 IF(bank_loan_data[[#This Row],[loan_status]]="Charged Off","Bad Loan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 IF(bank_loan_data[[#This Row],[loan_status]]="Charged Off","Bad Loan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 IF(bank_loan_data[[#This Row],[loan_status]]="Charged Off","Bad Loan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 IF(bank_loan_data[[#This Row],[loan_status]]="Charged Off","Bad Loan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 IF(bank_loan_data[[#This Row],[loan_status]]="Charged Off","Bad Loan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 IF(bank_loan_data[[#This Row],[loan_status]]="Charged Off","Bad Loan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 IF(bank_loan_data[[#This Row],[loan_status]]="Charged Off","Bad Loan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 IF(bank_loan_data[[#This Row],[loan_status]]="Charged Off","Bad Loan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 IF(bank_loan_data[[#This Row],[loan_status]]="Charged Off","Bad Loan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 IF(bank_loan_data[[#This Row],[loan_status]]="Charged Off","Bad Loan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 IF(bank_loan_data[[#This Row],[loan_status]]="Charged Off","Bad Loan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 IF(bank_loan_data[[#This Row],[loan_status]]="Charged Off","Bad Loan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 IF(bank_loan_data[[#This Row],[loan_status]]="Charged Off","Bad Loan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 IF(bank_loan_data[[#This Row],[loan_status]]="Charged Off","Bad Loan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 IF(bank_loan_data[[#This Row],[loan_status]]="Charged Off","Bad Loan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 IF(bank_loan_data[[#This Row],[loan_status]]="Charged Off","Bad Loan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 IF(bank_loan_data[[#This Row],[loan_status]]="Charged Off","Bad Loan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 IF(bank_loan_data[[#This Row],[loan_status]]="Charged Off","Bad Loan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 IF(bank_loan_data[[#This Row],[loan_status]]="Charged Off","Bad Loan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 IF(bank_loan_data[[#This Row],[loan_status]]="Charged Off","Bad Loan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 IF(bank_loan_data[[#This Row],[loan_status]]="Charged Off","Bad Loan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 IF(bank_loan_data[[#This Row],[loan_status]]="Charged Off","Bad Loan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 IF(bank_loan_data[[#This Row],[loan_status]]="Charged Off","Bad Loan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 IF(bank_loan_data[[#This Row],[loan_status]]="Charged Off","Bad Loan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 IF(bank_loan_data[[#This Row],[loan_status]]="Charged Off","Bad Loan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 IF(bank_loan_data[[#This Row],[loan_status]]="Charged Off","Bad Loan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 IF(bank_loan_data[[#This Row],[loan_status]]="Charged Off","Bad Loan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 IF(bank_loan_data[[#This Row],[loan_status]]="Charged Off","Bad Loan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 IF(bank_loan_data[[#This Row],[loan_status]]="Charged Off","Bad Loan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 IF(bank_loan_data[[#This Row],[loan_status]]="Charged Off","Bad Loan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 IF(bank_loan_data[[#This Row],[loan_status]]="Charged Off","Bad Loan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 IF(bank_loan_data[[#This Row],[loan_status]]="Charged Off","Bad Loan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 IF(bank_loan_data[[#This Row],[loan_status]]="Charged Off","Bad Loan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 IF(bank_loan_data[[#This Row],[loan_status]]="Charged Off","Bad Loan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 IF(bank_loan_data[[#This Row],[loan_status]]="Charged Off","Bad Loan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 IF(bank_loan_data[[#This Row],[loan_status]]="Charged Off","Bad Loan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 IF(bank_loan_data[[#This Row],[loan_status]]="Charged Off","Bad Loan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 IF(bank_loan_data[[#This Row],[loan_status]]="Charged Off","Bad Loan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 IF(bank_loan_data[[#This Row],[loan_status]]="Charged Off","Bad Loan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 IF(bank_loan_data[[#This Row],[loan_status]]="Charged Off","Bad Loan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 IF(bank_loan_data[[#This Row],[loan_status]]="Charged Off","Bad Loan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 IF(bank_loan_data[[#This Row],[loan_status]]="Charged Off","Bad Loan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 IF(bank_loan_data[[#This Row],[loan_status]]="Charged Off","Bad Loan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 IF(bank_loan_data[[#This Row],[loan_status]]="Charged Off","Bad Loan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 IF(bank_loan_data[[#This Row],[loan_status]]="Charged Off","Bad Loan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 IF(bank_loan_data[[#This Row],[loan_status]]="Charged Off","Bad Loan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 IF(bank_loan_data[[#This Row],[loan_status]]="Charged Off","Bad Loan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 IF(bank_loan_data[[#This Row],[loan_status]]="Charged Off","Bad Loan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 IF(bank_loan_data[[#This Row],[loan_status]]="Charged Off","Bad Loan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 IF(bank_loan_data[[#This Row],[loan_status]]="Charged Off","Bad Loan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 IF(bank_loan_data[[#This Row],[loan_status]]="Charged Off","Bad Loan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 IF(bank_loan_data[[#This Row],[loan_status]]="Charged Off","Bad Loan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 IF(bank_loan_data[[#This Row],[loan_status]]="Charged Off","Bad Loan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 IF(bank_loan_data[[#This Row],[loan_status]]="Charged Off","Bad Loan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 IF(bank_loan_data[[#This Row],[loan_status]]="Charged Off","Bad Loan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 IF(bank_loan_data[[#This Row],[loan_status]]="Charged Off","Bad Loan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 IF(bank_loan_data[[#This Row],[loan_status]]="Charged Off","Bad Loan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 IF(bank_loan_data[[#This Row],[loan_status]]="Charged Off","Bad Loan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 IF(bank_loan_data[[#This Row],[loan_status]]="Charged Off","Bad Loan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 IF(bank_loan_data[[#This Row],[loan_status]]="Charged Off","Bad Loan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 IF(bank_loan_data[[#This Row],[loan_status]]="Charged Off","Bad Loan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 IF(bank_loan_data[[#This Row],[loan_status]]="Charged Off","Bad Loan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 IF(bank_loan_data[[#This Row],[loan_status]]="Charged Off","Bad Loan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 IF(bank_loan_data[[#This Row],[loan_status]]="Charged Off","Bad Loan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 IF(bank_loan_data[[#This Row],[loan_status]]="Charged Off","Bad Loan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 IF(bank_loan_data[[#This Row],[loan_status]]="Charged Off","Bad Loan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 IF(bank_loan_data[[#This Row],[loan_status]]="Charged Off","Bad Loan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 IF(bank_loan_data[[#This Row],[loan_status]]="Charged Off","Bad Loan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 IF(bank_loan_data[[#This Row],[loan_status]]="Charged Off","Bad Loan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 IF(bank_loan_data[[#This Row],[loan_status]]="Charged Off","Bad Loan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 IF(bank_loan_data[[#This Row],[loan_status]]="Charged Off","Bad Loan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 IF(bank_loan_data[[#This Row],[loan_status]]="Charged Off","Bad Loan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 IF(bank_loan_data[[#This Row],[loan_status]]="Charged Off","Bad Loan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 IF(bank_loan_data[[#This Row],[loan_status]]="Charged Off","Bad Loan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 IF(bank_loan_data[[#This Row],[loan_status]]="Charged Off","Bad Loan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 IF(bank_loan_data[[#This Row],[loan_status]]="Charged Off","Bad Loan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 IF(bank_loan_data[[#This Row],[loan_status]]="Charged Off","Bad Loan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 IF(bank_loan_data[[#This Row],[loan_status]]="Charged Off","Bad Loan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 IF(bank_loan_data[[#This Row],[loan_status]]="Charged Off","Bad Loan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 IF(bank_loan_data[[#This Row],[loan_status]]="Charged Off","Bad Loan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 IF(bank_loan_data[[#This Row],[loan_status]]="Charged Off","Bad Loan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 IF(bank_loan_data[[#This Row],[loan_status]]="Charged Off","Bad Loan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 IF(bank_loan_data[[#This Row],[loan_status]]="Charged Off","Bad Loan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 IF(bank_loan_data[[#This Row],[loan_status]]="Charged Off","Bad Loan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 IF(bank_loan_data[[#This Row],[loan_status]]="Charged Off","Bad Loan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 IF(bank_loan_data[[#This Row],[loan_status]]="Charged Off","Bad Loan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 IF(bank_loan_data[[#This Row],[loan_status]]="Charged Off","Bad Loan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 IF(bank_loan_data[[#This Row],[loan_status]]="Charged Off","Bad Loan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 IF(bank_loan_data[[#This Row],[loan_status]]="Charged Off","Bad Loan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 IF(bank_loan_data[[#This Row],[loan_status]]="Charged Off","Bad Loan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 IF(bank_loan_data[[#This Row],[loan_status]]="Charged Off","Bad Loan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 IF(bank_loan_data[[#This Row],[loan_status]]="Charged Off","Bad Loan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 IF(bank_loan_data[[#This Row],[loan_status]]="Charged Off","Bad Loan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 IF(bank_loan_data[[#This Row],[loan_status]]="Charged Off","Bad Loan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 IF(bank_loan_data[[#This Row],[loan_status]]="Charged Off","Bad Loan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 IF(bank_loan_data[[#This Row],[loan_status]]="Charged Off","Bad Loan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 IF(bank_loan_data[[#This Row],[loan_status]]="Charged Off","Bad Loan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 IF(bank_loan_data[[#This Row],[loan_status]]="Charged Off","Bad Loan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 IF(bank_loan_data[[#This Row],[loan_status]]="Charged Off","Bad Loan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 IF(bank_loan_data[[#This Row],[loan_status]]="Charged Off","Bad Loan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 IF(bank_loan_data[[#This Row],[loan_status]]="Charged Off","Bad Loan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 IF(bank_loan_data[[#This Row],[loan_status]]="Charged Off","Bad Loan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 IF(bank_loan_data[[#This Row],[loan_status]]="Charged Off","Bad Loan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 IF(bank_loan_data[[#This Row],[loan_status]]="Charged Off","Bad Loan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 IF(bank_loan_data[[#This Row],[loan_status]]="Charged Off","Bad Loan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 IF(bank_loan_data[[#This Row],[loan_status]]="Charged Off","Bad Loan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 IF(bank_loan_data[[#This Row],[loan_status]]="Charged Off","Bad Loan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 IF(bank_loan_data[[#This Row],[loan_status]]="Charged Off","Bad Loan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 IF(bank_loan_data[[#This Row],[loan_status]]="Charged Off","Bad Loan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 IF(bank_loan_data[[#This Row],[loan_status]]="Charged Off","Bad Loan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 IF(bank_loan_data[[#This Row],[loan_status]]="Charged Off","Bad Loan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 IF(bank_loan_data[[#This Row],[loan_status]]="Charged Off","Bad Loan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 IF(bank_loan_data[[#This Row],[loan_status]]="Charged Off","Bad Loan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 IF(bank_loan_data[[#This Row],[loan_status]]="Charged Off","Bad Loan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 IF(bank_loan_data[[#This Row],[loan_status]]="Charged Off","Bad Loan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 IF(bank_loan_data[[#This Row],[loan_status]]="Charged Off","Bad Loan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 IF(bank_loan_data[[#This Row],[loan_status]]="Charged Off","Bad Loan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 IF(bank_loan_data[[#This Row],[loan_status]]="Charged Off","Bad Loan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 IF(bank_loan_data[[#This Row],[loan_status]]="Charged Off","Bad Loan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 IF(bank_loan_data[[#This Row],[loan_status]]="Charged Off","Bad Loan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 IF(bank_loan_data[[#This Row],[loan_status]]="Charged Off","Bad Loan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 IF(bank_loan_data[[#This Row],[loan_status]]="Charged Off","Bad Loan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 IF(bank_loan_data[[#This Row],[loan_status]]="Charged Off","Bad Loan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 IF(bank_loan_data[[#This Row],[loan_status]]="Charged Off","Bad Loan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 IF(bank_loan_data[[#This Row],[loan_status]]="Charged Off","Bad Loan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 IF(bank_loan_data[[#This Row],[loan_status]]="Charged Off","Bad Loan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 IF(bank_loan_data[[#This Row],[loan_status]]="Charged Off","Bad Loan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 IF(bank_loan_data[[#This Row],[loan_status]]="Charged Off","Bad Loan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 IF(bank_loan_data[[#This Row],[loan_status]]="Charged Off","Bad Loan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 IF(bank_loan_data[[#This Row],[loan_status]]="Charged Off","Bad Loan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 IF(bank_loan_data[[#This Row],[loan_status]]="Charged Off","Bad Loan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 IF(bank_loan_data[[#This Row],[loan_status]]="Charged Off","Bad Loan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 IF(bank_loan_data[[#This Row],[loan_status]]="Charged Off","Bad Loan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 IF(bank_loan_data[[#This Row],[loan_status]]="Charged Off","Bad Loan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 IF(bank_loan_data[[#This Row],[loan_status]]="Charged Off","Bad Loan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 IF(bank_loan_data[[#This Row],[loan_status]]="Charged Off","Bad Loan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 IF(bank_loan_data[[#This Row],[loan_status]]="Charged Off","Bad Loan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 IF(bank_loan_data[[#This Row],[loan_status]]="Charged Off","Bad Loan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 IF(bank_loan_data[[#This Row],[loan_status]]="Charged Off","Bad Loan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 IF(bank_loan_data[[#This Row],[loan_status]]="Charged Off","Bad Loan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 IF(bank_loan_data[[#This Row],[loan_status]]="Charged Off","Bad Loan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 IF(bank_loan_data[[#This Row],[loan_status]]="Charged Off","Bad Loan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 IF(bank_loan_data[[#This Row],[loan_status]]="Charged Off","Bad Loan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 IF(bank_loan_data[[#This Row],[loan_status]]="Charged Off","Bad Loan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 IF(bank_loan_data[[#This Row],[loan_status]]="Charged Off","Bad Loan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 IF(bank_loan_data[[#This Row],[loan_status]]="Charged Off","Bad Loan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 IF(bank_loan_data[[#This Row],[loan_status]]="Charged Off","Bad Loan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 IF(bank_loan_data[[#This Row],[loan_status]]="Charged Off","Bad Loan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 IF(bank_loan_data[[#This Row],[loan_status]]="Charged Off","Bad Loan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 IF(bank_loan_data[[#This Row],[loan_status]]="Charged Off","Bad Loan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 IF(bank_loan_data[[#This Row],[loan_status]]="Charged Off","Bad Loan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 IF(bank_loan_data[[#This Row],[loan_status]]="Charged Off","Bad Loan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 IF(bank_loan_data[[#This Row],[loan_status]]="Charged Off","Bad Loan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 IF(bank_loan_data[[#This Row],[loan_status]]="Charged Off","Bad Loan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 IF(bank_loan_data[[#This Row],[loan_status]]="Charged Off","Bad Loan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 IF(bank_loan_data[[#This Row],[loan_status]]="Charged Off","Bad Loan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 IF(bank_loan_data[[#This Row],[loan_status]]="Charged Off","Bad Loan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 IF(bank_loan_data[[#This Row],[loan_status]]="Charged Off","Bad Loan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 IF(bank_loan_data[[#This Row],[loan_status]]="Charged Off","Bad Loan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 IF(bank_loan_data[[#This Row],[loan_status]]="Charged Off","Bad Loan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 IF(bank_loan_data[[#This Row],[loan_status]]="Charged Off","Bad Loan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 IF(bank_loan_data[[#This Row],[loan_status]]="Charged Off","Bad Loan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 IF(bank_loan_data[[#This Row],[loan_status]]="Charged Off","Bad Loan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 IF(bank_loan_data[[#This Row],[loan_status]]="Charged Off","Bad Loan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 IF(bank_loan_data[[#This Row],[loan_status]]="Charged Off","Bad Loan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 IF(bank_loan_data[[#This Row],[loan_status]]="Charged Off","Bad Loan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 IF(bank_loan_data[[#This Row],[loan_status]]="Charged Off","Bad Loan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 IF(bank_loan_data[[#This Row],[loan_status]]="Charged Off","Bad Loan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 IF(bank_loan_data[[#This Row],[loan_status]]="Charged Off","Bad Loan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 IF(bank_loan_data[[#This Row],[loan_status]]="Charged Off","Bad Loan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 IF(bank_loan_data[[#This Row],[loan_status]]="Charged Off","Bad Loan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 IF(bank_loan_data[[#This Row],[loan_status]]="Charged Off","Bad Loan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 IF(bank_loan_data[[#This Row],[loan_status]]="Charged Off","Bad Loan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 IF(bank_loan_data[[#This Row],[loan_status]]="Charged Off","Bad Loan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 IF(bank_loan_data[[#This Row],[loan_status]]="Charged Off","Bad Loan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 IF(bank_loan_data[[#This Row],[loan_status]]="Charged Off","Bad Loan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 IF(bank_loan_data[[#This Row],[loan_status]]="Charged Off","Bad Loan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 IF(bank_loan_data[[#This Row],[loan_status]]="Charged Off","Bad Loan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 IF(bank_loan_data[[#This Row],[loan_status]]="Charged Off","Bad Loan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 IF(bank_loan_data[[#This Row],[loan_status]]="Charged Off","Bad Loan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 IF(bank_loan_data[[#This Row],[loan_status]]="Charged Off","Bad Loan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 IF(bank_loan_data[[#This Row],[loan_status]]="Charged Off","Bad Loan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 IF(bank_loan_data[[#This Row],[loan_status]]="Charged Off","Bad Loan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 IF(bank_loan_data[[#This Row],[loan_status]]="Charged Off","Bad Loan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 IF(bank_loan_data[[#This Row],[loan_status]]="Charged Off","Bad Loan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 IF(bank_loan_data[[#This Row],[loan_status]]="Charged Off","Bad Loan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 IF(bank_loan_data[[#This Row],[loan_status]]="Charged Off","Bad Loan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 IF(bank_loan_data[[#This Row],[loan_status]]="Charged Off","Bad Loan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 IF(bank_loan_data[[#This Row],[loan_status]]="Charged Off","Bad Loan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 IF(bank_loan_data[[#This Row],[loan_status]]="Charged Off","Bad Loan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 IF(bank_loan_data[[#This Row],[loan_status]]="Charged Off","Bad Loan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 IF(bank_loan_data[[#This Row],[loan_status]]="Charged Off","Bad Loan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 IF(bank_loan_data[[#This Row],[loan_status]]="Charged Off","Bad Loan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 IF(bank_loan_data[[#This Row],[loan_status]]="Charged Off","Bad Loan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 IF(bank_loan_data[[#This Row],[loan_status]]="Charged Off","Bad Loan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 IF(bank_loan_data[[#This Row],[loan_status]]="Charged Off","Bad Loan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 IF(bank_loan_data[[#This Row],[loan_status]]="Charged Off","Bad Loan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 IF(bank_loan_data[[#This Row],[loan_status]]="Charged Off","Bad Loan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 IF(bank_loan_data[[#This Row],[loan_status]]="Charged Off","Bad Loan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 IF(bank_loan_data[[#This Row],[loan_status]]="Charged Off","Bad Loan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 IF(bank_loan_data[[#This Row],[loan_status]]="Charged Off","Bad Loan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 IF(bank_loan_data[[#This Row],[loan_status]]="Charged Off","Bad Loan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 IF(bank_loan_data[[#This Row],[loan_status]]="Charged Off","Bad Loan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 IF(bank_loan_data[[#This Row],[loan_status]]="Charged Off","Bad Loan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 IF(bank_loan_data[[#This Row],[loan_status]]="Charged Off","Bad Loan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 IF(bank_loan_data[[#This Row],[loan_status]]="Charged Off","Bad Loan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 IF(bank_loan_data[[#This Row],[loan_status]]="Charged Off","Bad Loan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 IF(bank_loan_data[[#This Row],[loan_status]]="Charged Off","Bad Loan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 IF(bank_loan_data[[#This Row],[loan_status]]="Charged Off","Bad Loan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 IF(bank_loan_data[[#This Row],[loan_status]]="Charged Off","Bad Loan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 IF(bank_loan_data[[#This Row],[loan_status]]="Charged Off","Bad Loan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 IF(bank_loan_data[[#This Row],[loan_status]]="Charged Off","Bad Loan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 IF(bank_loan_data[[#This Row],[loan_status]]="Charged Off","Bad Loan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 IF(bank_loan_data[[#This Row],[loan_status]]="Charged Off","Bad Loan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 IF(bank_loan_data[[#This Row],[loan_status]]="Charged Off","Bad Loan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 IF(bank_loan_data[[#This Row],[loan_status]]="Charged Off","Bad Loan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 IF(bank_loan_data[[#This Row],[loan_status]]="Charged Off","Bad Loan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 IF(bank_loan_data[[#This Row],[loan_status]]="Charged Off","Bad Loan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 IF(bank_loan_data[[#This Row],[loan_status]]="Charged Off","Bad Loan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 IF(bank_loan_data[[#This Row],[loan_status]]="Charged Off","Bad Loan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 IF(bank_loan_data[[#This Row],[loan_status]]="Charged Off","Bad Loan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 IF(bank_loan_data[[#This Row],[loan_status]]="Charged Off","Bad Loan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 IF(bank_loan_data[[#This Row],[loan_status]]="Charged Off","Bad Loan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 IF(bank_loan_data[[#This Row],[loan_status]]="Charged Off","Bad Loan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 IF(bank_loan_data[[#This Row],[loan_status]]="Charged Off","Bad Loan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 IF(bank_loan_data[[#This Row],[loan_status]]="Charged Off","Bad Loan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 IF(bank_loan_data[[#This Row],[loan_status]]="Charged Off","Bad Loan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 IF(bank_loan_data[[#This Row],[loan_status]]="Charged Off","Bad Loan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 IF(bank_loan_data[[#This Row],[loan_status]]="Charged Off","Bad Loan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 IF(bank_loan_data[[#This Row],[loan_status]]="Charged Off","Bad Loan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 IF(bank_loan_data[[#This Row],[loan_status]]="Charged Off","Bad Loan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 IF(bank_loan_data[[#This Row],[loan_status]]="Charged Off","Bad Loan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 IF(bank_loan_data[[#This Row],[loan_status]]="Charged Off","Bad Loan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 IF(bank_loan_data[[#This Row],[loan_status]]="Charged Off","Bad Loan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 IF(bank_loan_data[[#This Row],[loan_status]]="Charged Off","Bad Loan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 IF(bank_loan_data[[#This Row],[loan_status]]="Charged Off","Bad Loan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 IF(bank_loan_data[[#This Row],[loan_status]]="Charged Off","Bad Loan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 IF(bank_loan_data[[#This Row],[loan_status]]="Charged Off","Bad Loan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 IF(bank_loan_data[[#This Row],[loan_status]]="Charged Off","Bad Loan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 IF(bank_loan_data[[#This Row],[loan_status]]="Charged Off","Bad Loan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 IF(bank_loan_data[[#This Row],[loan_status]]="Charged Off","Bad Loan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 IF(bank_loan_data[[#This Row],[loan_status]]="Charged Off","Bad Loan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 IF(bank_loan_data[[#This Row],[loan_status]]="Charged Off","Bad Loan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 IF(bank_loan_data[[#This Row],[loan_status]]="Charged Off","Bad Loan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 IF(bank_loan_data[[#This Row],[loan_status]]="Charged Off","Bad Loan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 IF(bank_loan_data[[#This Row],[loan_status]]="Charged Off","Bad Loan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 IF(bank_loan_data[[#This Row],[loan_status]]="Charged Off","Bad Loan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 IF(bank_loan_data[[#This Row],[loan_status]]="Charged Off","Bad Loan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 IF(bank_loan_data[[#This Row],[loan_status]]="Charged Off","Bad Loan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 IF(bank_loan_data[[#This Row],[loan_status]]="Charged Off","Bad Loan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 IF(bank_loan_data[[#This Row],[loan_status]]="Charged Off","Bad Loan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 IF(bank_loan_data[[#This Row],[loan_status]]="Charged Off","Bad Loan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 IF(bank_loan_data[[#This Row],[loan_status]]="Charged Off","Bad Loan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 IF(bank_loan_data[[#This Row],[loan_status]]="Charged Off","Bad Loan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 IF(bank_loan_data[[#This Row],[loan_status]]="Charged Off","Bad Loan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 IF(bank_loan_data[[#This Row],[loan_status]]="Charged Off","Bad Loan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 IF(bank_loan_data[[#This Row],[loan_status]]="Charged Off","Bad Loan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 IF(bank_loan_data[[#This Row],[loan_status]]="Charged Off","Bad Loan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 IF(bank_loan_data[[#This Row],[loan_status]]="Charged Off","Bad Loan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 IF(bank_loan_data[[#This Row],[loan_status]]="Charged Off","Bad Loan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 IF(bank_loan_data[[#This Row],[loan_status]]="Charged Off","Bad Loan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 IF(bank_loan_data[[#This Row],[loan_status]]="Charged Off","Bad Loan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 IF(bank_loan_data[[#This Row],[loan_status]]="Charged Off","Bad Loan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 IF(bank_loan_data[[#This Row],[loan_status]]="Charged Off","Bad Loan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 IF(bank_loan_data[[#This Row],[loan_status]]="Charged Off","Bad Loan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 IF(bank_loan_data[[#This Row],[loan_status]]="Charged Off","Bad Loan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 IF(bank_loan_data[[#This Row],[loan_status]]="Charged Off","Bad Loan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 IF(bank_loan_data[[#This Row],[loan_status]]="Charged Off","Bad Loan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 IF(bank_loan_data[[#This Row],[loan_status]]="Charged Off","Bad Loan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 IF(bank_loan_data[[#This Row],[loan_status]]="Charged Off","Bad Loan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 IF(bank_loan_data[[#This Row],[loan_status]]="Charged Off","Bad Loan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 IF(bank_loan_data[[#This Row],[loan_status]]="Charged Off","Bad Loan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 IF(bank_loan_data[[#This Row],[loan_status]]="Charged Off","Bad Loan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 IF(bank_loan_data[[#This Row],[loan_status]]="Charged Off","Bad Loan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 IF(bank_loan_data[[#This Row],[loan_status]]="Charged Off","Bad Loan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 IF(bank_loan_data[[#This Row],[loan_status]]="Charged Off","Bad Loan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 IF(bank_loan_data[[#This Row],[loan_status]]="Charged Off","Bad Loan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 IF(bank_loan_data[[#This Row],[loan_status]]="Charged Off","Bad Loan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 IF(bank_loan_data[[#This Row],[loan_status]]="Charged Off","Bad Loan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 IF(bank_loan_data[[#This Row],[loan_status]]="Charged Off","Bad Loan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 IF(bank_loan_data[[#This Row],[loan_status]]="Charged Off","Bad Loan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 IF(bank_loan_data[[#This Row],[loan_status]]="Charged Off","Bad Loan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 IF(bank_loan_data[[#This Row],[loan_status]]="Charged Off","Bad Loan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 IF(bank_loan_data[[#This Row],[loan_status]]="Charged Off","Bad Loan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 IF(bank_loan_data[[#This Row],[loan_status]]="Charged Off","Bad Loan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 IF(bank_loan_data[[#This Row],[loan_status]]="Charged Off","Bad Loan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 IF(bank_loan_data[[#This Row],[loan_status]]="Charged Off","Bad Loan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 IF(bank_loan_data[[#This Row],[loan_status]]="Charged Off","Bad Loan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 IF(bank_loan_data[[#This Row],[loan_status]]="Charged Off","Bad Loan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 IF(bank_loan_data[[#This Row],[loan_status]]="Charged Off","Bad Loan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 IF(bank_loan_data[[#This Row],[loan_status]]="Charged Off","Bad Loan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 IF(bank_loan_data[[#This Row],[loan_status]]="Charged Off","Bad Loan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 IF(bank_loan_data[[#This Row],[loan_status]]="Charged Off","Bad Loan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 IF(bank_loan_data[[#This Row],[loan_status]]="Charged Off","Bad Loan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 IF(bank_loan_data[[#This Row],[loan_status]]="Charged Off","Bad Loan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 IF(bank_loan_data[[#This Row],[loan_status]]="Charged Off","Bad Loan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 IF(bank_loan_data[[#This Row],[loan_status]]="Charged Off","Bad Loan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 IF(bank_loan_data[[#This Row],[loan_status]]="Charged Off","Bad Loan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 IF(bank_loan_data[[#This Row],[loan_status]]="Charged Off","Bad Loan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 IF(bank_loan_data[[#This Row],[loan_status]]="Charged Off","Bad Loan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 IF(bank_loan_data[[#This Row],[loan_status]]="Charged Off","Bad Loan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 IF(bank_loan_data[[#This Row],[loan_status]]="Charged Off","Bad Loan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 IF(bank_loan_data[[#This Row],[loan_status]]="Charged Off","Bad Loan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 IF(bank_loan_data[[#This Row],[loan_status]]="Charged Off","Bad Loan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 IF(bank_loan_data[[#This Row],[loan_status]]="Charged Off","Bad Loan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 IF(bank_loan_data[[#This Row],[loan_status]]="Charged Off","Bad Loan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 IF(bank_loan_data[[#This Row],[loan_status]]="Charged Off","Bad Loan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 IF(bank_loan_data[[#This Row],[loan_status]]="Charged Off","Bad Loan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 IF(bank_loan_data[[#This Row],[loan_status]]="Charged Off","Bad Loan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 IF(bank_loan_data[[#This Row],[loan_status]]="Charged Off","Bad Loan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 IF(bank_loan_data[[#This Row],[loan_status]]="Charged Off","Bad Loan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 IF(bank_loan_data[[#This Row],[loan_status]]="Charged Off","Bad Loan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 IF(bank_loan_data[[#This Row],[loan_status]]="Charged Off","Bad Loan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 IF(bank_loan_data[[#This Row],[loan_status]]="Charged Off","Bad Loan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 IF(bank_loan_data[[#This Row],[loan_status]]="Charged Off","Bad Loan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 IF(bank_loan_data[[#This Row],[loan_status]]="Charged Off","Bad Loan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 IF(bank_loan_data[[#This Row],[loan_status]]="Charged Off","Bad Loan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 IF(bank_loan_data[[#This Row],[loan_status]]="Charged Off","Bad Loan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 IF(bank_loan_data[[#This Row],[loan_status]]="Charged Off","Bad Loan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 IF(bank_loan_data[[#This Row],[loan_status]]="Charged Off","Bad Loan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 IF(bank_loan_data[[#This Row],[loan_status]]="Charged Off","Bad Loan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 IF(bank_loan_data[[#This Row],[loan_status]]="Charged Off","Bad Loan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 IF(bank_loan_data[[#This Row],[loan_status]]="Charged Off","Bad Loan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 IF(bank_loan_data[[#This Row],[loan_status]]="Charged Off","Bad Loan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 IF(bank_loan_data[[#This Row],[loan_status]]="Charged Off","Bad Loan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 IF(bank_loan_data[[#This Row],[loan_status]]="Charged Off","Bad Loan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 IF(bank_loan_data[[#This Row],[loan_status]]="Charged Off","Bad Loan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 IF(bank_loan_data[[#This Row],[loan_status]]="Charged Off","Bad Loan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 IF(bank_loan_data[[#This Row],[loan_status]]="Charged Off","Bad Loan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 IF(bank_loan_data[[#This Row],[loan_status]]="Charged Off","Bad Loan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 IF(bank_loan_data[[#This Row],[loan_status]]="Charged Off","Bad Loan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 IF(bank_loan_data[[#This Row],[loan_status]]="Charged Off","Bad Loan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 IF(bank_loan_data[[#This Row],[loan_status]]="Charged Off","Bad Loan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 IF(bank_loan_data[[#This Row],[loan_status]]="Charged Off","Bad Loan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 IF(bank_loan_data[[#This Row],[loan_status]]="Charged Off","Bad Loan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 IF(bank_loan_data[[#This Row],[loan_status]]="Charged Off","Bad Loan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 IF(bank_loan_data[[#This Row],[loan_status]]="Charged Off","Bad Loan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 IF(bank_loan_data[[#This Row],[loan_status]]="Charged Off","Bad Loan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 IF(bank_loan_data[[#This Row],[loan_status]]="Charged Off","Bad Loan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 IF(bank_loan_data[[#This Row],[loan_status]]="Charged Off","Bad Loan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 IF(bank_loan_data[[#This Row],[loan_status]]="Charged Off","Bad Loan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 IF(bank_loan_data[[#This Row],[loan_status]]="Charged Off","Bad Loan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 IF(bank_loan_data[[#This Row],[loan_status]]="Charged Off","Bad Loan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 IF(bank_loan_data[[#This Row],[loan_status]]="Charged Off","Bad Loan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 IF(bank_loan_data[[#This Row],[loan_status]]="Charged Off","Bad Loan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 IF(bank_loan_data[[#This Row],[loan_status]]="Charged Off","Bad Loan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 IF(bank_loan_data[[#This Row],[loan_status]]="Charged Off","Bad Loan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 IF(bank_loan_data[[#This Row],[loan_status]]="Charged Off","Bad Loan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 IF(bank_loan_data[[#This Row],[loan_status]]="Charged Off","Bad Loan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 IF(bank_loan_data[[#This Row],[loan_status]]="Charged Off","Bad Loan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 IF(bank_loan_data[[#This Row],[loan_status]]="Charged Off","Bad Loan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 IF(bank_loan_data[[#This Row],[loan_status]]="Charged Off","Bad Loan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 IF(bank_loan_data[[#This Row],[loan_status]]="Charged Off","Bad Loan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 IF(bank_loan_data[[#This Row],[loan_status]]="Charged Off","Bad Loan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 IF(bank_loan_data[[#This Row],[loan_status]]="Charged Off","Bad Loan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 IF(bank_loan_data[[#This Row],[loan_status]]="Charged Off","Bad Loan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 IF(bank_loan_data[[#This Row],[loan_status]]="Charged Off","Bad Loan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 IF(bank_loan_data[[#This Row],[loan_status]]="Charged Off","Bad Loan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 IF(bank_loan_data[[#This Row],[loan_status]]="Charged Off","Bad Loan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 IF(bank_loan_data[[#This Row],[loan_status]]="Charged Off","Bad Loan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 IF(bank_loan_data[[#This Row],[loan_status]]="Charged Off","Bad Loan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 IF(bank_loan_data[[#This Row],[loan_status]]="Charged Off","Bad Loan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 IF(bank_loan_data[[#This Row],[loan_status]]="Charged Off","Bad Loan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 IF(bank_loan_data[[#This Row],[loan_status]]="Charged Off","Bad Loan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 IF(bank_loan_data[[#This Row],[loan_status]]="Charged Off","Bad Loan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 IF(bank_loan_data[[#This Row],[loan_status]]="Charged Off","Bad Loan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 IF(bank_loan_data[[#This Row],[loan_status]]="Charged Off","Bad Loan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 IF(bank_loan_data[[#This Row],[loan_status]]="Charged Off","Bad Loan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 IF(bank_loan_data[[#This Row],[loan_status]]="Charged Off","Bad Loan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 IF(bank_loan_data[[#This Row],[loan_status]]="Charged Off","Bad Loan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 IF(bank_loan_data[[#This Row],[loan_status]]="Charged Off","Bad Loan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 IF(bank_loan_data[[#This Row],[loan_status]]="Charged Off","Bad Loan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 IF(bank_loan_data[[#This Row],[loan_status]]="Charged Off","Bad Loan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 IF(bank_loan_data[[#This Row],[loan_status]]="Charged Off","Bad Loan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 IF(bank_loan_data[[#This Row],[loan_status]]="Charged Off","Bad Loan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 IF(bank_loan_data[[#This Row],[loan_status]]="Charged Off","Bad Loan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 IF(bank_loan_data[[#This Row],[loan_status]]="Charged Off","Bad Loan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 IF(bank_loan_data[[#This Row],[loan_status]]="Charged Off","Bad Loan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 IF(bank_loan_data[[#This Row],[loan_status]]="Charged Off","Bad Loan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 IF(bank_loan_data[[#This Row],[loan_status]]="Charged Off","Bad Loan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 IF(bank_loan_data[[#This Row],[loan_status]]="Charged Off","Bad Loan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 IF(bank_loan_data[[#This Row],[loan_status]]="Charged Off","Bad Loan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 IF(bank_loan_data[[#This Row],[loan_status]]="Charged Off","Bad Loan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 IF(bank_loan_data[[#This Row],[loan_status]]="Charged Off","Bad Loan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 IF(bank_loan_data[[#This Row],[loan_status]]="Charged Off","Bad Loan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 IF(bank_loan_data[[#This Row],[loan_status]]="Charged Off","Bad Loan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 IF(bank_loan_data[[#This Row],[loan_status]]="Charged Off","Bad Loan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 IF(bank_loan_data[[#This Row],[loan_status]]="Charged Off","Bad Loan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 IF(bank_loan_data[[#This Row],[loan_status]]="Charged Off","Bad Loan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 IF(bank_loan_data[[#This Row],[loan_status]]="Charged Off","Bad Loan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 IF(bank_loan_data[[#This Row],[loan_status]]="Charged Off","Bad Loan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 IF(bank_loan_data[[#This Row],[loan_status]]="Charged Off","Bad Loan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 IF(bank_loan_data[[#This Row],[loan_status]]="Charged Off","Bad Loan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 IF(bank_loan_data[[#This Row],[loan_status]]="Charged Off","Bad Loan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 IF(bank_loan_data[[#This Row],[loan_status]]="Charged Off","Bad Loan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 IF(bank_loan_data[[#This Row],[loan_status]]="Charged Off","Bad Loan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 IF(bank_loan_data[[#This Row],[loan_status]]="Charged Off","Bad Loan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 IF(bank_loan_data[[#This Row],[loan_status]]="Charged Off","Bad Loan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 IF(bank_loan_data[[#This Row],[loan_status]]="Charged Off","Bad Loan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 IF(bank_loan_data[[#This Row],[loan_status]]="Charged Off","Bad Loan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 IF(bank_loan_data[[#This Row],[loan_status]]="Charged Off","Bad Loan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 IF(bank_loan_data[[#This Row],[loan_status]]="Charged Off","Bad Loan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 IF(bank_loan_data[[#This Row],[loan_status]]="Charged Off","Bad Loan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 IF(bank_loan_data[[#This Row],[loan_status]]="Charged Off","Bad Loan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 IF(bank_loan_data[[#This Row],[loan_status]]="Charged Off","Bad Loan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 IF(bank_loan_data[[#This Row],[loan_status]]="Charged Off","Bad Loan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 IF(bank_loan_data[[#This Row],[loan_status]]="Charged Off","Bad Loan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 IF(bank_loan_data[[#This Row],[loan_status]]="Charged Off","Bad Loan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 IF(bank_loan_data[[#This Row],[loan_status]]="Charged Off","Bad Loan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 IF(bank_loan_data[[#This Row],[loan_status]]="Charged Off","Bad Loan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 IF(bank_loan_data[[#This Row],[loan_status]]="Charged Off","Bad Loan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 IF(bank_loan_data[[#This Row],[loan_status]]="Charged Off","Bad Loan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 IF(bank_loan_data[[#This Row],[loan_status]]="Charged Off","Bad Loan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 IF(bank_loan_data[[#This Row],[loan_status]]="Charged Off","Bad Loan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 IF(bank_loan_data[[#This Row],[loan_status]]="Charged Off","Bad Loan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 IF(bank_loan_data[[#This Row],[loan_status]]="Charged Off","Bad Loan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 IF(bank_loan_data[[#This Row],[loan_status]]="Charged Off","Bad Loan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 IF(bank_loan_data[[#This Row],[loan_status]]="Charged Off","Bad Loan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 IF(bank_loan_data[[#This Row],[loan_status]]="Charged Off","Bad Loan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 IF(bank_loan_data[[#This Row],[loan_status]]="Charged Off","Bad Loan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 IF(bank_loan_data[[#This Row],[loan_status]]="Charged Off","Bad Loan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 IF(bank_loan_data[[#This Row],[loan_status]]="Charged Off","Bad Loan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 IF(bank_loan_data[[#This Row],[loan_status]]="Charged Off","Bad Loan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 IF(bank_loan_data[[#This Row],[loan_status]]="Charged Off","Bad Loan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 IF(bank_loan_data[[#This Row],[loan_status]]="Charged Off","Bad Loan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 IF(bank_loan_data[[#This Row],[loan_status]]="Charged Off","Bad Loan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 IF(bank_loan_data[[#This Row],[loan_status]]="Charged Off","Bad Loan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 IF(bank_loan_data[[#This Row],[loan_status]]="Charged Off","Bad Loan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 IF(bank_loan_data[[#This Row],[loan_status]]="Charged Off","Bad Loan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 IF(bank_loan_data[[#This Row],[loan_status]]="Charged Off","Bad Loan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 IF(bank_loan_data[[#This Row],[loan_status]]="Charged Off","Bad Loan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 IF(bank_loan_data[[#This Row],[loan_status]]="Charged Off","Bad Loan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 IF(bank_loan_data[[#This Row],[loan_status]]="Charged Off","Bad Loan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 IF(bank_loan_data[[#This Row],[loan_status]]="Charged Off","Bad Loan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 IF(bank_loan_data[[#This Row],[loan_status]]="Charged Off","Bad Loan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 IF(bank_loan_data[[#This Row],[loan_status]]="Charged Off","Bad Loan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 IF(bank_loan_data[[#This Row],[loan_status]]="Charged Off","Bad Loan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 IF(bank_loan_data[[#This Row],[loan_status]]="Charged Off","Bad Loan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 IF(bank_loan_data[[#This Row],[loan_status]]="Charged Off","Bad Loan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 IF(bank_loan_data[[#This Row],[loan_status]]="Charged Off","Bad Loan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 IF(bank_loan_data[[#This Row],[loan_status]]="Charged Off","Bad Loan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 IF(bank_loan_data[[#This Row],[loan_status]]="Charged Off","Bad Loan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 IF(bank_loan_data[[#This Row],[loan_status]]="Charged Off","Bad Loan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 IF(bank_loan_data[[#This Row],[loan_status]]="Charged Off","Bad Loan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 IF(bank_loan_data[[#This Row],[loan_status]]="Charged Off","Bad Loan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 IF(bank_loan_data[[#This Row],[loan_status]]="Charged Off","Bad Loan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 IF(bank_loan_data[[#This Row],[loan_status]]="Charged Off","Bad Loan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 IF(bank_loan_data[[#This Row],[loan_status]]="Charged Off","Bad Loan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 IF(bank_loan_data[[#This Row],[loan_status]]="Charged Off","Bad Loan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 IF(bank_loan_data[[#This Row],[loan_status]]="Charged Off","Bad Loan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 IF(bank_loan_data[[#This Row],[loan_status]]="Charged Off","Bad Loan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 IF(bank_loan_data[[#This Row],[loan_status]]="Charged Off","Bad Loan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 IF(bank_loan_data[[#This Row],[loan_status]]="Charged Off","Bad Loan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 IF(bank_loan_data[[#This Row],[loan_status]]="Charged Off","Bad Loan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 IF(bank_loan_data[[#This Row],[loan_status]]="Charged Off","Bad Loan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 IF(bank_loan_data[[#This Row],[loan_status]]="Charged Off","Bad Loan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 IF(bank_loan_data[[#This Row],[loan_status]]="Charged Off","Bad Loan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 IF(bank_loan_data[[#This Row],[loan_status]]="Charged Off","Bad Loan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 IF(bank_loan_data[[#This Row],[loan_status]]="Charged Off","Bad Loan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 IF(bank_loan_data[[#This Row],[loan_status]]="Charged Off","Bad Loan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 IF(bank_loan_data[[#This Row],[loan_status]]="Charged Off","Bad Loan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 IF(bank_loan_data[[#This Row],[loan_status]]="Charged Off","Bad Loan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 IF(bank_loan_data[[#This Row],[loan_status]]="Charged Off","Bad Loan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 IF(bank_loan_data[[#This Row],[loan_status]]="Charged Off","Bad Loan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 IF(bank_loan_data[[#This Row],[loan_status]]="Charged Off","Bad Loan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 IF(bank_loan_data[[#This Row],[loan_status]]="Charged Off","Bad Loan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 IF(bank_loan_data[[#This Row],[loan_status]]="Charged Off","Bad Loan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 IF(bank_loan_data[[#This Row],[loan_status]]="Charged Off","Bad Loan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 IF(bank_loan_data[[#This Row],[loan_status]]="Charged Off","Bad Loan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 IF(bank_loan_data[[#This Row],[loan_status]]="Charged Off","Bad Loan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 IF(bank_loan_data[[#This Row],[loan_status]]="Charged Off","Bad Loan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 IF(bank_loan_data[[#This Row],[loan_status]]="Charged Off","Bad Loan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 IF(bank_loan_data[[#This Row],[loan_status]]="Charged Off","Bad Loan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 IF(bank_loan_data[[#This Row],[loan_status]]="Charged Off","Bad Loan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 IF(bank_loan_data[[#This Row],[loan_status]]="Charged Off","Bad Loan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 IF(bank_loan_data[[#This Row],[loan_status]]="Charged Off","Bad Loan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 IF(bank_loan_data[[#This Row],[loan_status]]="Charged Off","Bad Loan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 IF(bank_loan_data[[#This Row],[loan_status]]="Charged Off","Bad Loan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 IF(bank_loan_data[[#This Row],[loan_status]]="Charged Off","Bad Loan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 IF(bank_loan_data[[#This Row],[loan_status]]="Charged Off","Bad Loan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 IF(bank_loan_data[[#This Row],[loan_status]]="Charged Off","Bad Loan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 IF(bank_loan_data[[#This Row],[loan_status]]="Charged Off","Bad Loan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 IF(bank_loan_data[[#This Row],[loan_status]]="Charged Off","Bad Loan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 IF(bank_loan_data[[#This Row],[loan_status]]="Charged Off","Bad Loan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 IF(bank_loan_data[[#This Row],[loan_status]]="Charged Off","Bad Loan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 IF(bank_loan_data[[#This Row],[loan_status]]="Charged Off","Bad Loan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 IF(bank_loan_data[[#This Row],[loan_status]]="Charged Off","Bad Loan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 IF(bank_loan_data[[#This Row],[loan_status]]="Charged Off","Bad Loan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 IF(bank_loan_data[[#This Row],[loan_status]]="Charged Off","Bad Loan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 IF(bank_loan_data[[#This Row],[loan_status]]="Charged Off","Bad Loan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 IF(bank_loan_data[[#This Row],[loan_status]]="Charged Off","Bad Loan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 IF(bank_loan_data[[#This Row],[loan_status]]="Charged Off","Bad Loan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 IF(bank_loan_data[[#This Row],[loan_status]]="Charged Off","Bad Loan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 IF(bank_loan_data[[#This Row],[loan_status]]="Charged Off","Bad Loan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 IF(bank_loan_data[[#This Row],[loan_status]]="Charged Off","Bad Loan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 IF(bank_loan_data[[#This Row],[loan_status]]="Charged Off","Bad Loan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 IF(bank_loan_data[[#This Row],[loan_status]]="Charged Off","Bad Loan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 IF(bank_loan_data[[#This Row],[loan_status]]="Charged Off","Bad Loan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 IF(bank_loan_data[[#This Row],[loan_status]]="Charged Off","Bad Loan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 IF(bank_loan_data[[#This Row],[loan_status]]="Charged Off","Bad Loan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 IF(bank_loan_data[[#This Row],[loan_status]]="Charged Off","Bad Loan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 IF(bank_loan_data[[#This Row],[loan_status]]="Charged Off","Bad Loan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 IF(bank_loan_data[[#This Row],[loan_status]]="Charged Off","Bad Loan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 IF(bank_loan_data[[#This Row],[loan_status]]="Charged Off","Bad Loan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 IF(bank_loan_data[[#This Row],[loan_status]]="Charged Off","Bad Loan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 IF(bank_loan_data[[#This Row],[loan_status]]="Charged Off","Bad Loan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 IF(bank_loan_data[[#This Row],[loan_status]]="Charged Off","Bad Loan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 IF(bank_loan_data[[#This Row],[loan_status]]="Charged Off","Bad Loan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 IF(bank_loan_data[[#This Row],[loan_status]]="Charged Off","Bad Loan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 IF(bank_loan_data[[#This Row],[loan_status]]="Charged Off","Bad Loan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 IF(bank_loan_data[[#This Row],[loan_status]]="Charged Off","Bad Loan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 IF(bank_loan_data[[#This Row],[loan_status]]="Charged Off","Bad Loan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 IF(bank_loan_data[[#This Row],[loan_status]]="Charged Off","Bad Loan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 IF(bank_loan_data[[#This Row],[loan_status]]="Charged Off","Bad Loan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 IF(bank_loan_data[[#This Row],[loan_status]]="Charged Off","Bad Loan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 IF(bank_loan_data[[#This Row],[loan_status]]="Charged Off","Bad Loan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 IF(bank_loan_data[[#This Row],[loan_status]]="Charged Off","Bad Loan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 IF(bank_loan_data[[#This Row],[loan_status]]="Charged Off","Bad Loan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 IF(bank_loan_data[[#This Row],[loan_status]]="Charged Off","Bad Loan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 IF(bank_loan_data[[#This Row],[loan_status]]="Charged Off","Bad Loan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 IF(bank_loan_data[[#This Row],[loan_status]]="Charged Off","Bad Loan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 IF(bank_loan_data[[#This Row],[loan_status]]="Charged Off","Bad Loan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 IF(bank_loan_data[[#This Row],[loan_status]]="Charged Off","Bad Loan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 IF(bank_loan_data[[#This Row],[loan_status]]="Charged Off","Bad Loan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 IF(bank_loan_data[[#This Row],[loan_status]]="Charged Off","Bad Loan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 IF(bank_loan_data[[#This Row],[loan_status]]="Charged Off","Bad Loan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 IF(bank_loan_data[[#This Row],[loan_status]]="Charged Off","Bad Loan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 IF(bank_loan_data[[#This Row],[loan_status]]="Charged Off","Bad Loan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 IF(bank_loan_data[[#This Row],[loan_status]]="Charged Off","Bad Loan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